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mhabul\Desktop\"/>
    </mc:Choice>
  </mc:AlternateContent>
  <bookViews>
    <workbookView xWindow="0" yWindow="0" windowWidth="24000" windowHeight="9630" activeTab="3"/>
  </bookViews>
  <sheets>
    <sheet name="O registru" sheetId="13" r:id="rId1"/>
    <sheet name="1. Registar preporuka" sheetId="16" r:id="rId2"/>
    <sheet name="2. Pregled ocjene postupanja" sheetId="19" r:id="rId3"/>
    <sheet name="3. Rezime" sheetId="20" r:id="rId4"/>
    <sheet name="Sheet2" sheetId="15" state="hidden" r:id="rId5"/>
  </sheets>
  <definedNames>
    <definedName name="_xlnm._FilterDatabase" localSheetId="2" hidden="1">'2. Pregled ocjene postupanja'!$A$3:$G$368</definedName>
    <definedName name="_xlnm.Print_Area" localSheetId="0">'O registru'!$A$1:$J$22</definedName>
  </definedNames>
  <calcPr calcId="152511"/>
</workbook>
</file>

<file path=xl/sharedStrings.xml><?xml version="1.0" encoding="utf-8"?>
<sst xmlns="http://schemas.openxmlformats.org/spreadsheetml/2006/main" count="14891" uniqueCount="3085">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Preporuke za općinske sudove</t>
  </si>
  <si>
    <t>Redovno vršiti procjenu iskorištenosti raspoloživih ljudskih resursa u cilju osiguranja efikasnosti u rješavanju predmeta</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Preporuka za Federalno ministarstvo pravde</t>
  </si>
  <si>
    <t>Uputiti inicijativu VSTV-u BiH da se izvrši detaljna analiza sudijskih normi, utvrđenih Pravilnikom o orijentacionim mjerilima za rad sudija i stručnih saradnika u sudovima u BiH.</t>
  </si>
  <si>
    <t>Efikasnost upravljanja gubicima vode u vodovodnim preduzećima</t>
  </si>
  <si>
    <t>Tema revizije učink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Preporuke za osnivače vodovodnih preduzeća</t>
  </si>
  <si>
    <t>Jasno definisati obveze i odgovornosti između osnivača i vodovodnih preduzeća u cilju osiguranja redovnog održavanja vodovodne mreže i smanjivanja gubitaka vode u mreži.</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Efikasnost rada općinskih sudova</t>
  </si>
  <si>
    <t>Transparentnost zapošljavanja u javnim preduzećima u FBIH</t>
  </si>
  <si>
    <t>Preporuke za Parlament FBiH</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Preporuke za Vladu FBiH</t>
  </si>
  <si>
    <t>Osigurati da se, nakon donošenja Zakona o izmjenama i dopunama Zakona o radu, odmah pristupi izradi provedbenog akta, kojim treba detaljno i sveobuhvatno urediti način i postupak zapošljavanja u javnom sektoru, pa tako i u javnim preduzećima FBiH</t>
  </si>
  <si>
    <t>U skladu sa dopunama Zakona o javnim preduzećima u FBiH, donijeti nedostajuću Uredbu, kojom će se javnim preduzećima u FBiH detaljnije urediti principi obavljanja djelatnosti od javnog društvenog interesa.</t>
  </si>
  <si>
    <t>Jasno propisati nadležnosti u provođenju nadzora nad zapošljavanjem u javnim preduzećima FBiH</t>
  </si>
  <si>
    <t>Preporuke za Federalno ministarstvo prometa i komunikacija i Federalno ministarstvo energije, rudarstva i industrije, kao i ostala resorna ministarstva koja vrše ovlaštenja u javnim preduzećima iz nadležnosti FBiH</t>
  </si>
  <si>
    <t>Izraditi procedure za provođenje nadzora, praćenje rada i monitoring u javnim preduzećima FBiH, uz obavezu podnošenja izvještaja Vladi FBiH.</t>
  </si>
  <si>
    <t>Kontinuirano analizirati planove i izvještaje o zapošljavanju u javnim preduzećima FBiH, uz obaveznu kontrolu načina i postupka zapošljavanja i o tome redovno obavještavati Vladu FBiH</t>
  </si>
  <si>
    <t>Preporuke za javna preduzeća FBiH</t>
  </si>
  <si>
    <t>Javno objavljivati informacije o svakom pojedinačnom zapošljavanju, kako bi sva lica koja traže posao, imala jednak pristup informacijama o planiranom zapošljavanju.</t>
  </si>
  <si>
    <t>Internim aktima javnih preduzeća jasno definisati procedure zapošljavanja, kako bi svaka faza u postupku zapošljavanja bila jasno propisana, adekvatno dokumentovana i podložna provođenju nadzora</t>
  </si>
  <si>
    <t>Preporuka za Federalno ministarstvo rada i socijalne politike</t>
  </si>
  <si>
    <t>Okončati izradu nedostajućih propisa, kojim će se osigurati pretpostavke za adekvatno i proaktivno posredovanje u zapošljavanju</t>
  </si>
  <si>
    <t>Preporuke za Federalni zavod za zapošljavanje i kantonalne službe za zapošljavanje</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Preporuka za Federalni nivo</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eporuke za nivo kantona i univerziteta</t>
  </si>
  <si>
    <t>Poboljšati praćenje i evaluaciju na kantonalnom i univerzitetskom nivou, kako bi se omogućilo efikasnije funkcionisanje sistema planiranja visokog obrazovanja.</t>
  </si>
  <si>
    <t>Prikupiti informacije o učinkovitosti planiranja, koje bi trebale biti osnova za poboljšanje planiranja.</t>
  </si>
  <si>
    <t>Upravljanje vremenom u procesu eksproprijacije nekretnina pri izgradnji dionica autoceste na Koridoru Vc</t>
  </si>
  <si>
    <t>Federalno ministarstvo prometa i komunikacija sveobuhvatnije planira aktivnosti u postupku eksproprijacije na federalnom nivou kako bi se obezbjedile potrebne informacije za buduće postupke eksproprijacije.</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Federalnom ministarstvu poljoprivrede</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Promijeniti procedure donošenja odluka o promjenama podsticaja za poljoprivrednike. Procedura mora biti transparentna i zasnovana na objektivnoj analizi, i o promjenama treba da se odlučuje blagovremeno, kako bi poljoprivrednici mogli da im se prilagode;</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Razmotriti mogućnost da se uspostavi radno tijelo koje bi predloţilo mjere za poboljšanje sistema upravljanja koncesijama i ukoliko je potrebno, promijeni zakonski okvir i organizacijske postavke - Razmotriti alternativna rješenja bolje organizacijske strukture i donošenja odluka - Eliminirati zakonske prepreke koje ograniĉavaju transparentnost - Poboljšati mogućnost detaljnijih obrada u ranim fazama procesa - Eliminisati prepreke za bolje praćenje i ĉuvanje podataka o postupcima - Razmotriti prepreke i mogućnosti paralelnog rada umjesto sekvencijalnog voĊenja procesa u postupku dodjele i realizacije koncesija - Razviti sisteme praćenja i evaluacije obavljenih procedura</t>
  </si>
  <si>
    <t>Upravljanje primarnom zdravstvenom zaštitom</t>
  </si>
  <si>
    <t>Domovi zdravlja</t>
  </si>
  <si>
    <t>Kantonalni zavodi zdravstvenog osiguranja</t>
  </si>
  <si>
    <t>Kantonalna ministarstva</t>
  </si>
  <si>
    <t>Federalno ministarstvo zdravstva</t>
  </si>
  <si>
    <t>Upravljanje Programom zapošljavanja mladih</t>
  </si>
  <si>
    <t>Preporuke za Federalni zavod zapošljavanja</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Preporuke za kantonalne službe zapošljavanja</t>
  </si>
  <si>
    <t>U decentralizovanom sistemu implementacije potrebno je da sve institucije koje učestvuju u realizaciji programa imaju zajedničku viziju i ujednačene procedure rada.</t>
  </si>
  <si>
    <t>Kantonalne službe za zapošljavanje bi trebale da izvrše analizu i ocjenu Programa na lokalnom nivou</t>
  </si>
  <si>
    <t>Prevencija poplava u FBIH</t>
  </si>
  <si>
    <t>Agencija za vodno područje rijeke Save i Agencija za vodno područje Jadranskog mora</t>
  </si>
  <si>
    <t>Federalno ministarstvo poljoprivrede, vodoprivrede i šumarstva treba da hitno donese potrebne dokumente za implementaciju politike u sektoru voda i osigura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ijedeće aktivnosti:                                                                                                               U zajedničkim aktivnostima sa Agencijama izvrši cjelokupnu analizu u sistemu upravljanja vodama, te odredi takvu organizaciju upravljanja vodama u kojoj bi aspekt zaštite od poplava dobio značajnije mjesto. Takođe je potrebno da uradi analizu stanja prevencije u zaštiti od poplava, kako bi se stvorile osnovne pretpostavke za davanje jasnih smjernica za aktivnosti prevencije za svaki nivo vlasti u cilju integralnog planiranja na vodnom   području.                                                                                                     Donese dokumente u sektoru voda za implementaciju politike i osigura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Utvrditi ugrožena područja i ista razvrstati po kategorijama ugroženosti kako bi Vlada FBiH svojim aktom potvrdila ugrožena područja i odredila prioritete ulaganja koja su identificirana u Nacrtu GPPOP-a.  Donese jedinstvene i obavezne procedure o načinu koordinacije u svrhu osiguraja kako vertikalne, tako i horizontalne proaktivne koordinacije institucija na svim nivoima vlasti na cijelom vodnom području.  Pojača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 koja se vrijednost dobila za novac, bez obzira da li se radi o parcijalnim ili cjelovitim projektima. Za efikasno provođenje aktivnosti prevencije od poplava potrebno je da Agencije poduzmu sli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sa informacijama o stanju na vodotocima u okviru jedinstvenog
Informacionog sistema voda.
 Putem svojih sektora/odjeljenja i područnih ureda uspostave dovoljnu koordinaciju sa
kantonalnim ministarstvima nadležnim za vode u svrhu osiguranja potrebnih podataka za
izradu integralnog plana za cijelo vodno područje.
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i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sagledaju u koje svrhe i na koji način su se sredstva koristila i na osnovu toga odrede prioritete za ulaganje.                                                      Razviju Informacioni sistem voda iz svoje nadležnosti sa svim potrebnim informacijama i podacima u svrhu uspostave Jedinstvenog informacionog sistema na području Federacije, te osiguraju informacije za izradu planova i programa preventivnih mjera zaštite od poplava na njihovom području.</t>
  </si>
  <si>
    <t>Podrška razvoju malog i srednjeg poduzetništva u FBIH</t>
  </si>
  <si>
    <t>Vladi Federacije 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kriterije za dodjelu poticaja i način njihovog vrednovanja koji bi omogućili da se poticajna sredstva usmjeravaju u projekte koji potiču razvoj MSP</t>
  </si>
  <si>
    <t>Utvrditi indikatore za provođenje sveobuhvatnog nadzora utroška poticaja koji će osigurati kvalitetnu osnovu za ocjenu učinaka poticaja.</t>
  </si>
  <si>
    <t>Ministarstvu za razvoj, poduzetništvo i obrt</t>
  </si>
  <si>
    <t>Trošenje javnih sredstava iz Budžeta FBIH za ugovore o djelu</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u okviru planiranja sredstava za ugovorene usluge, kod dijela koji se odnosi na ugovore o djelu, odredi cilj za koje poslove se mogu zaključivati ugovori i kakve rezultate treba ostvariti</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Podrška razvoju turizma Federacije BIH</t>
  </si>
  <si>
    <t>Federalnom ministarstvu okoliša i turizma</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reporuka za Parlament i Vladu FBiH</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reporuka Vladi Federacije i županijskim vladama</t>
  </si>
  <si>
    <t>Potrebito je da Vlada Federacije definira jasne kriterije i pravila na osnovu kojih se državne šume daju na korištenje šumsko-gospodarskim društvima, kao i sankcije za nepoštivanje istih.</t>
  </si>
  <si>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si>
  <si>
    <t>Osigurati namjensko korištenje sredstava prikupljenih po osnovu naknada za opće-korisne funkcije šuma kako bi se osiguralo da se ova sredstva zaista ulože u obnovu i unapređenje šuma.</t>
  </si>
  <si>
    <t>Preporuke upućene Federalnom Ministarstvu za poljoprivredu, vodoprivredu i šumarstvo</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Ubrzati aktivnosti stavljanja u funkciju jedinstvenog informacionog sistema u cilju sveobuhvatnog praćenje stanja i promjena u oblasti šumarstva</t>
  </si>
  <si>
    <t>Preporuka Federalnom i županijskim ministarstvima nadležnim za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Preporuke za Poreznu upravu Federacije 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godine.</t>
  </si>
  <si>
    <t>Preporuke za Parlament FBiH, Vladu FBiH i Federalno ministarstvo finansija</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Preporuke za Vladu FBiH koje se trebaju primjeniti u svim institucijama FBIH</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Preporuke za Federalno ministarstvo okoliša i turiz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krenuti aktivnosti na donošenju Federalnog plana upravljanja opasnim otpadom</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Preporuke za nadležna kantonalna ministarstva za zaštitu okoliša</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Preporuke za općine</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Vladi FBiH da u saradnji sa Federalnim ministarstvom finansija, osigura da sve institucije nadležne za dodjelu grantova iz Budžeta FBiH implementiraju slijedeće preporuke</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pravljanje tekućom rezervom u javnom sektoru</t>
  </si>
  <si>
    <t>Preporuke Vladi FBiH i kantonalnim Vladam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Preporuke Federalnom ministarstvu finansija i kantonalnim ministarstvima finansija</t>
  </si>
  <si>
    <t>Sredstva tekuće rezerve odobravati samo za hitne i nepredviđene događaje i situacije koje se ne mogu planirati( elementarne i prirodne nepogode i nesreće), na transparentan način i u skladu sa Zakonom .</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Preporuke korisnicima sredstava tekuće rezerve ( federalnim i kantonalnim korisnicima) </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Preporuke za vlade kantona</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Inicirati uspostavljanje mehanizama za partnersko djelovanje u cilju uključivanja
predstavnika općina, gradova, civilnog društva, privrede i nevladinog sektora u planiranje
razvojnih projekata u kantonima</t>
  </si>
  <si>
    <t>Postupak donošenja pravilnika o unutrašnjoj organizaciji i sistematizaciji radnih mjesta u institucija FBIH</t>
  </si>
  <si>
    <t>Osigurati da institucije primjenjuju donesene propise da bi osigurale potpune informacije o stanju u oblasti i kadrovskim problemima i potrebama u cilju davanja saglasnosti i donošenja zaključaka zasnovanih na argumentima.</t>
  </si>
  <si>
    <t>Preporuke za institucije koje donose pravilnike</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reporuke za Federalno ministarstvo pravde</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Preporuke za institucije koje daju mišljenje (Federalno ministarstvo pravde, Ured za zakonodavstvo i Federalno ministarstvo finansija)</t>
  </si>
  <si>
    <t>Svaka u okviru svoje nadležnosti, treba odrediti, koje informacije predlagač treba dostaviti u zahtjevu kojim traži mišljenje na prijedlog pravilnika.</t>
  </si>
  <si>
    <t>Upostava i funkcionisanje interne revizije u javnom sektoru u FBIH</t>
  </si>
  <si>
    <t>Preporuke Parlament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reporuke Vladi F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Preporuke Federalnom ministarstvu finansij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Preporuke Centralnoj harmonizacijskoj jedinici</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Preporuke rukovodiocima institucija javnog sektora u FBiH koje su obavezne uspostaviti internu reviziju</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Preporuke za Vladu FBiH i Federalno ministarstvo finansija</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Preporuke za Federalno ministarstvo finansija</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Preporuke za Službu za zajedničke poslove organa i tijela FBiH</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reporuke za općine/gradove u FBiH</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Preporuke za vlade kantona i kantonalna ministarstva nadležna za oblast prostornog uređenja i građenj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Institucije Federalni nivo</t>
  </si>
  <si>
    <t>Preporuka za Federalni nivo u dugoročnom periodu</t>
  </si>
  <si>
    <t>Preporuka za Federalni nivo u kratkoročnom periodu</t>
  </si>
  <si>
    <t>Preporuka za Federalni nivo u dugoročnom  periodu</t>
  </si>
  <si>
    <t>Djelimično realizovana</t>
  </si>
  <si>
    <t>Nije realizovana</t>
  </si>
  <si>
    <t>Realizovana</t>
  </si>
  <si>
    <t>Nije provodiva</t>
  </si>
  <si>
    <t>Upravljanje programima sufinansiranja zapošljavanja</t>
  </si>
  <si>
    <t>Preporuka za Parlament FBIH</t>
  </si>
  <si>
    <t>Donijeti Strategiju zapošljavanja u FBiH</t>
  </si>
  <si>
    <t>Preporuka za Parlament i Vladu Federacije Bosne i Hercegovine</t>
  </si>
  <si>
    <t>Izraditi i donijeti Zakon o izmjenama i dopunama Zakona o posredovanju u zapošljavanju i
socijalnoj sigurnosti nezaposlenih osoba.</t>
  </si>
  <si>
    <t>Preporuka za Vladu FBiH</t>
  </si>
  <si>
    <t>Uspostaviti odgovarajući nadzor nad realizacijom programa sufinansiranja zapošljavanja i
utroškom javnih sredstava za realizaciju programa.</t>
  </si>
  <si>
    <t xml:space="preserve">Uspostaviti kvalitetne evidencije o nezaposlenim osobama. </t>
  </si>
  <si>
    <t>Osigurati aktivnije posredovanje službi između nezaposlenih osoba i poslodavaca prilikom
realizacije programa sufinansiranja zapošljavanja.</t>
  </si>
  <si>
    <t>Preporuke za Federalni zavod za zapošljavanje</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 xml:space="preserve">Zapoĉeti analizu prepreka koje dovode do slabog uĉinka i zapoĉeti promjene u svim procedurama dodjele koncesija kod kojih postoje indicije o dugom vremenu procesiranja:
- Analizirati specifiĉne prepreke kao i one koje se ponavljaju
- Uporediti sluĉajeve dugog i kratkog vremena obrade postupka
- Analizirati situaciju kod razliĉitih vrsta koncesija
- Dati prioritet u sluĉajevima koji su od vitalne važnosti za federalni i kantonalni nivo
- Diskutovati razliĉite ideje i prijedloge
- Odabrati razliĉite ideje koje će se analizirati
- Primijeniti tehnike sa pilot sluĉajevima i evaluirati nove pristupe </t>
  </si>
  <si>
    <t>Preporuka za Federalni i kantonalni nivo  u kratkoročnom periodu</t>
  </si>
  <si>
    <t>Preporuka za Federalni i kantonalni nivo u kratkoročnom periodu</t>
  </si>
  <si>
    <t>Konkretnije, testirati i provjeriti da li se takve ideje vrijede implementirati - Preuzeti i implementirati iskustva kantona koji su imali bolje prakse - Organizovati redovne sastanke između učesnika koji su ukljuĉeni u proces - Otvoriti dijalog sa eksternim uĉesnicima i sagledati njihove stavove i argumente - Naći poticaje da se ubrza proces (motivisati zaposlene) - Animirati uĉesnike da prate procese i da ih učine transparentnijim                                                              - Investitorima dati više informacija i smjernica o procedurama koncesija
- Dati veći naglasak na pažljiv pregled u ranim fazama procesa
- Ukoliko je potrebno, poboljšati resurse i kompetencije, naroĉito u ranijim
fazama
- Razviti politike, strategije i druge dokumente koji mogu poboljšati rad
- Poboljšati podršku i trening; ukoliko je potrebno, angažovati vanjske
eksperte
- Razmotriti uvođenje treninga u menadžmentu i vođenju procesa za sve
menadţere
- Promovirati vrijednost koncesija u cilju povećanja zainteresiranih
- Poboljšati praćenje te ĉuvanje podataka i statistike
- Uspostaviti ciljeve učinka, raširiti poruku i pratiti rezultate</t>
  </si>
  <si>
    <t>Potrebno je da domovi zdravlja na osnovu praćenja svog učinka izvještavaju o realnim potrebama i da raspoložive resurse koriste na najbolji način. U tom kontekstu menadžment domova zdravlja u koordinaciji sa ostalim razinama treba da: - Osmisli i predloži jednostavniji i svrsishodniji naĉin izvještavanja, jedinstveno za sve nivoe sistema koji bi bio osnova za praćenje učinka; - Razvije sistem monitoringa i evaluacije indikatora učinka i na bazi rezultata planira i koristi raspoložive ljudske i finansijske resurse na najbolji način u svrhu povećanja efikasnosti; - Odredi prioritete prilikom planiranja određenih profila kadrova; - Koristi informacije o radnom opterećenju u svrhu ujednačavanja istog; - Vrednuje učinak kroz adekvatan način motivacije i stimulacije zdravstvenih djelatnika; - Razvije menadžerske vještine upravljanja učinkom; - Uspostavi saradnju sa drugim domovima zdravlja u cilju razmjene dobrih praksi.</t>
  </si>
  <si>
    <t>Potrebno je da zavodi zdravstvenog osiguranja uspostave sistem planiranja i raspodjele finansijskih sredstava na rezultatima praćenja učinka domova zdravlja i koji bi osiguravao ujednačenu dostupnost primarne zdravstvene zaštite. Kratkoročno gledano, menadžment zavoda zdravstvenog osiguranja treba da: - Unaprijedi postojeći način ugovaranja primarne zdravstvene zaštite u smislu da ugovori sadrže sve potrebne elemente; - Jasnije definira odgovornosti svake od ugovornih strana; - Uspostavi adekvatan nadzor nad izvršenjem ugovora što bi bila osnova realnog planiranja i racionalne raspodjele finansijskih sredstava; - Preispita postojeći naĉin naplaćivanja dodatnog liĉnog učešća korisnika u troškovima zdravstvene zaštite obzirom da isti nije u skladu sa donesenim federalnim propisima. Dugororoĉno gledano menadžment zavoda zdravstvenog osiguranja treba da: - Razvije sistem ugovaranja koji bi uvažavao uĉinak službi i/ili timova primarne zdravstvene zaštite; - Uspostavi kriterije za raspodjelu zasnovane na uvažavanju osim broja korisnika i drugih faktora (socijalni, demografski, specifičnosti lokalnih sredina).</t>
  </si>
  <si>
    <t>Potrebno je da kantonalna ministarstva razviju funkciju strateškog i dugoročnog planiranja koja bi osigurala ujednačenu dostupnost primarne zdravstvene zaštite. U tom kontekstu kantonalna ministarstva nadležna za oblast zdravstva treba da: - Donesu sve nedostajuće strateške i planske dokumente za razvoj primarne zdravstvene zaštite što bi moglo poslužiti finansijerima i davateljima usluga da realno planiraju i raspoređuju resurse. Navedene dokumente treba donositi na osnovu evaluacije stvarnih potreba; - U koordinaciji sa zavodima zdravstvenog osiguranja i domovima zdravlja završe proces registracije korisnika primarne zdravstvene zaštite; - Uspostave bazu podataka registrovanih korisnika i utvrde svrhu i naĉin
upravljanja istom;
- Uspostave odgovarajuću koordinaciju između institucija u svrhu boljeg praćenja stanja u primarnoj zdravstvenoj zaštiti radi donošenja argumentovanih odluka za planiranje i raspodjelu resursa u skladu sa
stvarnim potrebama;
-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 Uspostavi odgovarajući sistem izvještavanja koji bi osigurao informacije za planiranje potrebnih kadrova u primarnoj zdravstvenoj zaštiti; - Odredi indikatore za kontinuirano praćenje i evaluaciju primarne i drugih nivoa zdravstvene zaštite kako bi se stvorila osnova za donošenje argumentiranih odluka za uravnoteženje raspodjele sredstava po nivoima; - Pojaĉa aktivnosti kako bi podržalo osnovne postulate primarne zdravstvene zaštite, posebno preventivno djelovanje; - Pojača aktivnosti na osiguranju uslova za ujednaĉenu dostupnost primarne zdravstvene zaštite za sve građane Federacije BiH; - Vrši evaluaciju primjene propisa i predloži promjene zakona i ujednaĉavanje praksi. To se posebno odnosi na razliĉitu primjenu Odluke o osnovnom paketu zdravstvenih prava i Odluke o liĉnom uĉešću osiguranih lica u troškovima zdravstvene zaštite; - Donese „Jedinstvenu metodologiju kojom se bliže uređuju kriteriji za ugovaranje zavoda zdravstvenog osiguranja sa zdravstvenim ustanovama“; - Ažurira Odluku o standardima i normativima kako bi bili primjenjivi u praksi i osigurali ujednaĉenu dostupnost usluga u cijeloj Federaciji; - Uspostavi odgovarajuću koordinaciju između nadležnih institucija za
efikasno funkcionisanje i jaĉanje primarne zdravstvene zaštite;
- Precizira odgovornosti i obaveze svakog od nivoa u razmjeni informacija;
- Odredi svrhu korištenja, tok kretanja i rokove u procesu razmjene
informacija. </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 Poboljšaju protok i širenje informacija o promjeni propisa osiguravajući bolju informisanost poljoprivrednika; - Ulože više truda u pružanju pomoći poljoprivrednicima u pogledu njihovih zahtjeva za podsticaj; - Istraže sve mogućnosti pojednostavljenja obrazaca za podnošenje zahtjeva za podsticaj; - Prekinu praksu dva koraka u podnošenju zahtjeva za podsticaj; - Poboljšaju sistem dokumentovanja i registracije, rezultata terenskog rada komisije, itd, i da koriste te podatke prilikom ispitivanja  novih zahtjeva; -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 Uspostave efikasnije inspekcije i manje vremena posvete inspekcijama individualnih
poljoprivrednih proizvođača, a više inspekcijama otkupljivača/prerađivača, kao i
oblasti i područja od posebnog interesa i većeg rizika;
- Poboljšati informacioni sistem i izvještavanje o učinku, kako bi javnost mogla imati
uvid i upoređivati učinak različitih kantona.</t>
  </si>
  <si>
    <t>Aktivnosti nadležnih institucija u Federaciji Bosne i Hercegovine na smanjenju zagađenosti zraka</t>
  </si>
  <si>
    <t>Okončati proceduru donošenja Zakona o zaštiti okoliša.</t>
  </si>
  <si>
    <t>Parlament FBiH i Vladu FBiH</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RADNI LIST: REGISTAR PREPORUKA</t>
  </si>
  <si>
    <t>Preporuke za Parlament FBiH i Vladu FBiH</t>
  </si>
  <si>
    <t>Preporuke za Federalno ministarstvo energije, rudarstva i industrije</t>
  </si>
  <si>
    <t>Preporuke za Federalno ministarstvo prostornog uređenja</t>
  </si>
  <si>
    <t>Preporuke za Vladu FBiH i Federalno ministarstvo prostornog uređenja</t>
  </si>
  <si>
    <t>Pokrenute su početne aktivnosti</t>
  </si>
  <si>
    <t>Efikasnost stečajnog postupka u Federaciji Bosne i Hercegovine</t>
  </si>
  <si>
    <t>Precizno propisati djelovanje stečajnih upravnika u cilju osiguranja efikasnosti stečajnog postupka</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 xml:space="preserve">Federalno ministarstvo poljoprivrede, vodoprivrede i šumarstva, </t>
  </si>
  <si>
    <t xml:space="preserve">Uputiti prijedlog Vladi FBIH da se adekvatnije regulatorno i institucionalno uredi upravljanje i zaštita Jadranskog mora.
</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 xml:space="preserve">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
1. Jasno utvrditi obaveze ključnih institucija koje trebaju učestvovati u realizaciji Plana.
2. Konkretnije planirati mjere i postupke u slučaju incidentnog zagađenja mora i predvidjeti uključivanje svih relevantnih institucija u realizaciju ovih mjera, prevashodno Općine Neum i Lučke Kapetanije 
3. Osigurati informacije o potrebnoj i raspoloživoj opremi koja se može koristiti u situacijama incidentnog zagađenja voda.
4. Planirati program provjere provođenja Plana, kako bi se testirali predviđeni postupci i mjere.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Status provođenja je dat po pojedinačnim subjektima kod kojih je izvršeno praćenje realizacije preporuka.</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ZD RU Gračanica“ d.o.o. Gornji Vakuf – Uskoplje</t>
  </si>
  <si>
    <t>ZD RMU „Abid Lolić“ d.o.o. Travnik-Bila</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2.1.</t>
  </si>
  <si>
    <t>3.1.</t>
  </si>
  <si>
    <t>4.1.</t>
  </si>
  <si>
    <t>Status preporuke</t>
  </si>
  <si>
    <t xml:space="preserve">Godina kada je vršena ocjena preporuka </t>
  </si>
  <si>
    <t>Osigurati precizne i transparentne podatke i informacije o planiranju i realizaciji programa sufinansiranja zapošljavanja</t>
  </si>
  <si>
    <t>Redni broj</t>
  </si>
  <si>
    <t>Godina kada je vršena revizija</t>
  </si>
  <si>
    <t>Broj preporuke</t>
  </si>
  <si>
    <t>Subjekt kome je data preporuka</t>
  </si>
  <si>
    <t>Godina kada je ocjenjeno provođenje preporuka</t>
  </si>
  <si>
    <t>Godina kada je izvršena revizija učinka</t>
  </si>
  <si>
    <t>RADNI LIST: PREGLED OCJENE POSTUPANJA</t>
  </si>
  <si>
    <t>OBIM:</t>
  </si>
  <si>
    <t xml:space="preserve">RADNI LIST REZIME: </t>
  </si>
  <si>
    <t xml:space="preserve">Registar preporuka sadrži slijedeće informacije: redni broj teme revizije, naziv teme revizije učinka, godinu kada je vršena revizija, broj preporuke, tekst date preporuke, subjekt kome je data preporuka.
Registar se ažurira kada se objavi izvještaj revizije učinka.
</t>
  </si>
  <si>
    <t xml:space="preserve">Rezime sadrži slijeće informacije: redni broj teme, naziv teme revizije učinka, godinu kada je vršena revizija, godinu kada je vršena ocjena postupanja po preporuci. </t>
  </si>
  <si>
    <t xml:space="preserve">Izraditi prijedlog novog Zakona o stečaju i uputiti ga u proceduru usvajanja.
Za realizaciju ove preporuke potrebno je da Federalno ministarstvo pravde, na osnovu izvršene analize stanja u oblasti stečaja, osigura da se prijedlogom novog zakona: 
- propiše nadzor nad poštivanjem roka za pokretanje stečajnih postupaka i utvrdi    institucija koja će biti odgovorna za pokretanje postupka sankcionisanja u slučaju nepoštivanja ovog roka;
- propiše obaveza pokretanja stečajnih postupaka po službenoj dužnosti;
- definišu mehanizmi kojima se osigurava hitnost postupanja u stečaju i predmetima pokrenutim u vezi sa stečajem;
- utvrdi vremenski okvir za okončanje stečajnih postupaka i definišu rokovi za preduzimanje pojedinačnih radnji u stečajnom postupku;
- utvrdi obaveza propisivanja standardiziranih obrazaca za preduzimanje pojedinačnih radnji stečajnog postupka.
</t>
  </si>
  <si>
    <r>
      <t>Pregled ocjene postupanja sadrži informacije samo za revizije gdje je izvršena ocjena postupanja po preporukama.</t>
    </r>
    <r>
      <rPr>
        <sz val="11"/>
        <color rgb="FFFF0000"/>
        <rFont val="Calibri"/>
        <family val="2"/>
        <charset val="238"/>
        <scheme val="minor"/>
      </rPr>
      <t xml:space="preserve"> </t>
    </r>
    <r>
      <rPr>
        <sz val="11"/>
        <rFont val="Calibri"/>
        <family val="2"/>
        <charset val="238"/>
        <scheme val="minor"/>
      </rPr>
      <t xml:space="preserve">Ovaj radni list sadrži sljedeće informacije: redni broj teme revizije, naziv teme revizije učinka, godinu kada je vršena ocjena postupanja, broj preporuke, tekst date preporuke, subjekt kome je data preporuka, status preporuke.                                                                                                                                                                                          Status  preporuka utvrđen je u postupcima praćenja realizacije preporuka koje smo uradili za odabrane teme revizije učinka i odabrane subjekte.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nije bilo aktivnosti na koje se preporuka odnosi i sl.). 
Pregled ocjene postupanja se ažurira kada se provede revizija učinka o praćenju postupanja po preporukama.
</t>
    </r>
  </si>
  <si>
    <t>PREGLED POSTUPANJA PO PREPORUKAMA</t>
  </si>
  <si>
    <t>REGISTAR PREPORUKA</t>
  </si>
  <si>
    <t xml:space="preserve">Efikasnost planiranja i realizacije mjera za ublažavanje ekonomskih posljedica 
pandemije COVID-19
</t>
  </si>
  <si>
    <t>Ekonomske mjere pomoći privredi i potrebna sredstva za njihovu realizaciju planirati na osnovu utvrđenih analiza stanja i provedenih konsultacija sa socioekonomskim akterima, kako bi se osiguralo da su mjere ciljane prema potrebama privrednih subjekat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 xml:space="preserve">Izvršiti analizu potreba privrednih subjekata i raspoloživih sredstava kako bi se osigurale pretpostavke za planiranje odgovarajućih kreditno-garantnih programa </t>
  </si>
  <si>
    <t>Preispitati uzroke niske iskorištenosti Garancijskog fonda u pojedinim kreditno-garantnim programima i osigurati učinkovitiju podršku za grane privrede koje su nedovoljno koristile ovaj fond</t>
  </si>
  <si>
    <t>Vlada Federacije BiH</t>
  </si>
  <si>
    <t>Efikasnost planiranja i realizacije mjera za ublažavanje ekonomskih posljedica 
pandemije COVID-19</t>
  </si>
  <si>
    <t>Općinski sudovi nadležni za rješavanje stečajnih predmeta.</t>
  </si>
  <si>
    <t>Općinski sud u Gračanici</t>
  </si>
  <si>
    <t>Općinski sud u Gradačcu</t>
  </si>
  <si>
    <t>Općinski sud u Lukavcu</t>
  </si>
  <si>
    <t>Općinski sud u Tuzli</t>
  </si>
  <si>
    <t>Općinski sud u Mostaru</t>
  </si>
  <si>
    <t>Općinski sud u Kiseljaku</t>
  </si>
  <si>
    <t>Općinski sud u Ljubuškom</t>
  </si>
  <si>
    <t>Općinski sud u Jajcu</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Vlada FBiH i Federalni zavod za programiranje razvo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Federalni zavod za programiranje razvoja</t>
  </si>
  <si>
    <t>Osigurati blagovremeno razmatranje i donošenje strategija koje se Parlamentu FBiH dostavljaju na usvajanje</t>
  </si>
  <si>
    <t>Parlament Federacije BiH</t>
  </si>
  <si>
    <t>Uspostaviti nadzor nad planiranjem i izradom strategija FBiH</t>
  </si>
  <si>
    <t>Utvrditi sektorske strateške dokumente koje je potrebno donijeti u narednom razdoblju, te pristupiti njihovoj koordiniranoj izradi</t>
  </si>
  <si>
    <t>Vlada Federacije BiH i 16 federalnih ministarstava</t>
  </si>
  <si>
    <t>Osigurati efikasnu izradu sektorskih strategija iz nadležnosti ministarstava i njihovo blagovremeno upućivanje u proceduru usvajanj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Parlament Federacije BiH i Vlada Federacije BiH</t>
  </si>
  <si>
    <t xml:space="preserve">Parlament Federacije BiH </t>
  </si>
  <si>
    <t>Uspostaviti odgovarajući nadzor nad realizacijom programa sufinansiranja zapošljavanja i utroškom javnih sredstava za realizaciju programa.</t>
  </si>
  <si>
    <t xml:space="preserve">Vlada Federacije BiH </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Vlada FBIH</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trgovine, turizma i zaštite okoliša Hercegovačko – neretvan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Izraditi plan rješavanja neriješenih žalbi i osigurati njegovu efikasnu provedbu</t>
  </si>
  <si>
    <t xml:space="preserve">Uspostaviti proaktivnu saradnju s Poreznom upravom FBiH s ciljem efikasnijeg rješavanja žalbi
</t>
  </si>
  <si>
    <t xml:space="preserve">Izraditi internu proceduru za postupanje po žalbama 
</t>
  </si>
  <si>
    <t xml:space="preserve">Jasno identifikovati uzroke koji dovode do kašnjenja u rješavanju žalbi te izraditi prijedlog s konkretnim mjerama za otklanjanje ovih uzroka 
</t>
  </si>
  <si>
    <t xml:space="preserve">U slučajevima isteka roka za rješavanje žalbi, pismeno obavještavati stranke o razlozima zbog kojih žalba nije riješena u zakonom propisanom roku, kao i o radnjama i vremenu donošenja rješenja o žalbi
</t>
  </si>
  <si>
    <t xml:space="preserve">Osigurati adekvatno vođenje Upisnika drugostepenih predmeta, u skladu sa Zakonom o organizaciji organa uprave u FBiH i Pravilnikom o kancelarijskom poslovanju 
</t>
  </si>
  <si>
    <t xml:space="preserve">Uspostaviti odgovarajuće evidencije o rješavanju upravnih stvari kako bi se osigurali pouzdani podaci o rješavanju žalbi
</t>
  </si>
  <si>
    <t xml:space="preserve">Osigurati izradu godišnjih izvještaja o rješavanju upravnih stvari koji se redovno dostavljaju nadležnim institucijama
</t>
  </si>
  <si>
    <t xml:space="preserve">Uspostaviti interni nadzor nad rješavanjem žalbi s ciljem njihovog efikasnog rješavanja 
</t>
  </si>
  <si>
    <t xml:space="preserve">Osigurati nadzor nad rješavanjem upravnih stvari u skladu sa zakonskim propisima
</t>
  </si>
  <si>
    <t xml:space="preserve">Primjenjivati kaznene odredbe Zakona o upravnom postupku u slučajevima nepoštovanja utvrđenog roka za rješavanje po žalbama.
</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 xml:space="preserve">REGISTAR PREPORUKA REVIZIJE UČINKA
1. 1. 2007 – 12. 4. 2022.
</t>
  </si>
  <si>
    <t xml:space="preserve">U skladu s članom 14. Zakona o reviziji institucija u FBiH, Ured za reviziju institucija u FBiH ima pravo izvršiti pregled ili ispitivanje (reviziju učinka) određenog aspekta poslovanja cijele ili dijela institucije, programa ili aktivnosti u pogledu ekonomičnosti, efikasnosti i efektivnosti s kojima ta institucija koristi svoje resurse, i o tome obavještavati na način utvrđen u članu 16. ovog Zakona.
Ured za reviziju mora primjenjivati INTOSAI standarde revizije i osigurati da zaposleni Ureda za reviziju i druge osobe koje obavljaju bilo koje dužnosti revizije po ovom Zakonu rade u skladu sa ovim standardima.
Registar preporuka revizije učinka uspostavljen je s ciljem da se na jednom mjestu sistematično prikažu preporuke koje je Ured za reviziju institucija u Federaciji BiH dao subjektima revizije u periodu od 1. 1. 2007. do 12. 4. 2022. godine. Cilj uspostavljanja Registra je također da se u što većoj mjeri prikažu informacije o tome u kojoj mjeri su subjekti revizije provodili date preporuke. 
</t>
  </si>
  <si>
    <t>Pregled  revizija učinka i ocjene postupanja po preporukama po godinama
1. 1. 2007. - 12. 4. 2022.</t>
  </si>
  <si>
    <t>1. 1. 2007. - 12. 4. 2022.</t>
  </si>
  <si>
    <t xml:space="preserve">Ovaj registar sadrži preporuke date subjektima revizije koji su revidirani u revizijskom ciklusu revizije učinka od 1. 1. 2007. do 12. 4. 2022. godine, kao i rezultate provedenih revizija učinka o praćenju postupanja po datim preporukama. U ovom periodu izvršeno je 32 revizija učinka i dato je 303 preporuka. Za 15 revizija učinka, vršena je ocjena postupanja po preporukam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0"/>
      <color theme="1"/>
      <name val="Calibri"/>
      <family val="2"/>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name val="Calibri"/>
      <family val="2"/>
    </font>
    <font>
      <b/>
      <sz val="11"/>
      <color rgb="FF000000"/>
      <name val="Calibri"/>
      <family val="2"/>
    </font>
    <font>
      <b/>
      <sz val="11"/>
      <name val="Calibri"/>
      <family val="2"/>
      <charset val="238"/>
    </font>
    <font>
      <b/>
      <sz val="11"/>
      <color rgb="FF000000"/>
      <name val="Calibri"/>
      <family val="2"/>
      <charset val="238"/>
    </font>
    <font>
      <b/>
      <sz val="11"/>
      <color theme="1"/>
      <name val="Calibri"/>
      <family val="2"/>
      <charset val="238"/>
      <scheme val="minor"/>
    </font>
    <font>
      <b/>
      <sz val="12"/>
      <name val="Calibri"/>
      <family val="2"/>
      <charset val="238"/>
      <scheme val="minor"/>
    </font>
    <font>
      <sz val="11"/>
      <color rgb="FFFF0000"/>
      <name val="Calibri"/>
      <family val="2"/>
      <charset val="238"/>
      <scheme val="minor"/>
    </font>
    <font>
      <b/>
      <sz val="12"/>
      <color theme="0"/>
      <name val="Calibri"/>
      <family val="2"/>
      <charset val="238"/>
      <scheme val="minor"/>
    </font>
    <font>
      <b/>
      <sz val="16"/>
      <color theme="0"/>
      <name val="Calibri"/>
      <family val="2"/>
      <charset val="238"/>
      <scheme val="minor"/>
    </font>
  </fonts>
  <fills count="27">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92D050"/>
        <bgColor indexed="64"/>
      </patternFill>
    </fill>
    <fill>
      <patternFill patternType="solid">
        <fgColor theme="7" tint="0.59999389629810485"/>
        <bgColor indexed="64"/>
      </patternFill>
    </fill>
    <fill>
      <patternFill patternType="solid">
        <fgColor rgb="FFFF4747"/>
        <bgColor indexed="64"/>
      </patternFill>
    </fill>
    <fill>
      <patternFill patternType="solid">
        <fgColor theme="6" tint="0.59999389629810485"/>
        <bgColor indexed="64"/>
      </patternFill>
    </fill>
    <fill>
      <patternFill patternType="solid">
        <fgColor rgb="FFFFFF0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9" tint="0.39997558519241921"/>
        <bgColor rgb="FF000000"/>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theme="4" tint="0.79998168889431442"/>
      </patternFill>
    </fill>
    <fill>
      <patternFill patternType="solid">
        <fgColor theme="9" tint="0.79998168889431442"/>
        <bgColor theme="4" tint="0.59999389629810485"/>
      </patternFill>
    </fill>
    <fill>
      <patternFill patternType="solid">
        <fgColor theme="9" tint="0.59999389629810485"/>
        <bgColor theme="4" tint="0.79998168889431442"/>
      </patternFill>
    </fill>
    <fill>
      <patternFill patternType="solid">
        <fgColor theme="9" tint="0.59999389629810485"/>
        <bgColor theme="4" tint="0.59999389629810485"/>
      </patternFill>
    </fill>
    <fill>
      <patternFill patternType="solid">
        <fgColor theme="9" tint="0.79998168889431442"/>
        <bgColor indexed="64"/>
      </patternFill>
    </fill>
    <fill>
      <patternFill patternType="solid">
        <fgColor theme="9" tint="0.39997558519241921"/>
        <bgColor theme="4" tint="0.59999389629810485"/>
      </patternFill>
    </fill>
    <fill>
      <patternFill patternType="solid">
        <fgColor theme="0"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theme="9"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style="thin">
        <color indexed="64"/>
      </right>
      <top/>
      <bottom style="thin">
        <color indexed="64"/>
      </bottom>
      <diagonal/>
    </border>
  </borders>
  <cellStyleXfs count="2">
    <xf numFmtId="0" fontId="0" fillId="0" borderId="0"/>
    <xf numFmtId="0" fontId="8" fillId="2" borderId="0"/>
  </cellStyleXfs>
  <cellXfs count="178">
    <xf numFmtId="0" fontId="0" fillId="0" borderId="0" xfId="0"/>
    <xf numFmtId="0" fontId="0" fillId="0" borderId="0" xfId="0" applyAlignment="1">
      <alignment wrapText="1"/>
    </xf>
    <xf numFmtId="0" fontId="0" fillId="0" borderId="0" xfId="0" applyBorder="1" applyAlignment="1">
      <alignment wrapText="1"/>
    </xf>
    <xf numFmtId="0" fontId="9" fillId="0" borderId="0" xfId="0" applyFont="1" applyBorder="1" applyAlignment="1">
      <alignment vertical="top"/>
    </xf>
    <xf numFmtId="0" fontId="10" fillId="7" borderId="1" xfId="0" applyFont="1" applyFill="1" applyBorder="1" applyAlignment="1">
      <alignment horizontal="left" vertical="top" wrapText="1"/>
    </xf>
    <xf numFmtId="0" fontId="10" fillId="8" borderId="1" xfId="0" applyFont="1" applyFill="1" applyBorder="1" applyAlignment="1">
      <alignment horizontal="left" vertical="top" wrapText="1"/>
    </xf>
    <xf numFmtId="0" fontId="10" fillId="6" borderId="1" xfId="0" applyFont="1" applyFill="1" applyBorder="1" applyAlignment="1">
      <alignment horizontal="left" vertical="top" wrapText="1"/>
    </xf>
    <xf numFmtId="0" fontId="10" fillId="9" borderId="1" xfId="0" applyFont="1" applyFill="1" applyBorder="1" applyAlignment="1">
      <alignment horizontal="left" vertical="top" wrapText="1"/>
    </xf>
    <xf numFmtId="0" fontId="9" fillId="0" borderId="0" xfId="0" applyFont="1" applyBorder="1" applyAlignment="1">
      <alignment horizontal="left" vertical="top" wrapText="1"/>
    </xf>
    <xf numFmtId="0" fontId="16" fillId="3" borderId="0" xfId="0" applyFont="1" applyFill="1" applyAlignment="1">
      <alignment horizontal="justify" vertical="center"/>
    </xf>
    <xf numFmtId="0" fontId="0" fillId="3" borderId="0" xfId="0" applyFill="1"/>
    <xf numFmtId="0" fontId="14" fillId="5" borderId="0" xfId="1" applyFont="1" applyFill="1" applyAlignment="1">
      <alignment horizontal="left" vertical="top"/>
    </xf>
    <xf numFmtId="0" fontId="15" fillId="5" borderId="0" xfId="1" applyFont="1" applyFill="1" applyAlignment="1">
      <alignment vertical="center"/>
    </xf>
    <xf numFmtId="0" fontId="10" fillId="10" borderId="1" xfId="0" applyFont="1" applyFill="1" applyBorder="1" applyAlignment="1">
      <alignment vertical="top" wrapText="1"/>
    </xf>
    <xf numFmtId="0" fontId="10" fillId="11" borderId="1" xfId="0" applyFont="1" applyFill="1" applyBorder="1" applyAlignment="1">
      <alignment vertical="top" wrapText="1"/>
    </xf>
    <xf numFmtId="0" fontId="11" fillId="12" borderId="1" xfId="0" applyFont="1" applyFill="1" applyBorder="1" applyAlignment="1">
      <alignment horizontal="left" vertical="top" wrapText="1"/>
    </xf>
    <xf numFmtId="0" fontId="11" fillId="13" borderId="1" xfId="0" applyFont="1" applyFill="1" applyBorder="1" applyAlignment="1">
      <alignment horizontal="left" vertical="top" wrapText="1"/>
    </xf>
    <xf numFmtId="0" fontId="9" fillId="0" borderId="0" xfId="0" applyFont="1" applyBorder="1" applyAlignment="1">
      <alignment horizontal="center" vertical="center" wrapText="1"/>
    </xf>
    <xf numFmtId="0" fontId="0" fillId="0" borderId="0" xfId="0" applyBorder="1" applyAlignment="1">
      <alignment horizontal="left" vertical="center"/>
    </xf>
    <xf numFmtId="0" fontId="0" fillId="0" borderId="0" xfId="0" applyBorder="1" applyAlignment="1">
      <alignment horizontal="left" vertical="center" wrapText="1"/>
    </xf>
    <xf numFmtId="0" fontId="12" fillId="4" borderId="1" xfId="0" applyFont="1" applyFill="1" applyBorder="1" applyAlignment="1">
      <alignment horizontal="left" vertical="top" wrapText="1"/>
    </xf>
    <xf numFmtId="1" fontId="19" fillId="15" borderId="1" xfId="0" applyNumberFormat="1" applyFont="1" applyFill="1" applyBorder="1" applyAlignment="1">
      <alignment horizontal="center" vertical="center" wrapText="1"/>
    </xf>
    <xf numFmtId="0" fontId="18" fillId="14" borderId="1" xfId="0" applyFont="1" applyFill="1" applyBorder="1" applyAlignment="1">
      <alignment horizontal="center" vertical="center"/>
    </xf>
    <xf numFmtId="0" fontId="0" fillId="12"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21" borderId="1" xfId="0" applyFont="1" applyFill="1" applyBorder="1" applyAlignment="1">
      <alignment horizontal="left" vertical="center" wrapText="1"/>
    </xf>
    <xf numFmtId="0" fontId="0" fillId="13" borderId="1" xfId="0" applyFont="1" applyFill="1" applyBorder="1" applyAlignment="1">
      <alignment horizontal="left" vertical="top" wrapText="1"/>
    </xf>
    <xf numFmtId="0" fontId="0" fillId="16" borderId="1" xfId="0" applyFont="1" applyFill="1" applyBorder="1" applyAlignment="1">
      <alignment horizontal="left" vertical="center" wrapText="1"/>
    </xf>
    <xf numFmtId="0" fontId="0" fillId="17" borderId="1" xfId="0" applyFont="1" applyFill="1" applyBorder="1" applyAlignment="1">
      <alignment horizontal="left" vertical="center" wrapText="1"/>
    </xf>
    <xf numFmtId="0" fontId="0" fillId="18" borderId="1" xfId="0" applyFont="1" applyFill="1" applyBorder="1" applyAlignment="1">
      <alignment horizontal="left" vertical="center" wrapText="1"/>
    </xf>
    <xf numFmtId="0" fontId="0" fillId="19" borderId="1" xfId="0" applyFont="1" applyFill="1" applyBorder="1" applyAlignment="1">
      <alignment horizontal="left" vertical="center" wrapText="1"/>
    </xf>
    <xf numFmtId="0" fontId="0" fillId="20" borderId="1" xfId="0" applyFont="1" applyFill="1" applyBorder="1" applyAlignment="1">
      <alignment horizontal="left" vertical="center" wrapText="1"/>
    </xf>
    <xf numFmtId="0" fontId="9" fillId="12" borderId="1" xfId="0" applyFont="1" applyFill="1" applyBorder="1" applyAlignment="1">
      <alignment horizontal="left" vertical="top" wrapText="1"/>
    </xf>
    <xf numFmtId="0" fontId="9" fillId="13" borderId="1" xfId="0" applyFont="1" applyFill="1" applyBorder="1" applyAlignment="1">
      <alignment horizontal="left" vertical="top" wrapText="1"/>
    </xf>
    <xf numFmtId="0" fontId="0" fillId="22" borderId="1" xfId="0" applyFont="1" applyFill="1" applyBorder="1" applyAlignment="1">
      <alignment horizontal="left" vertical="center" wrapText="1"/>
    </xf>
    <xf numFmtId="0" fontId="9" fillId="17" borderId="1" xfId="0" applyFont="1" applyFill="1" applyBorder="1" applyAlignment="1">
      <alignment horizontal="left" vertical="center" wrapText="1"/>
    </xf>
    <xf numFmtId="0" fontId="9" fillId="18" borderId="1" xfId="0" applyFont="1" applyFill="1" applyBorder="1" applyAlignment="1">
      <alignment horizontal="left" vertical="center" wrapText="1"/>
    </xf>
    <xf numFmtId="0" fontId="9" fillId="20" borderId="1" xfId="0" applyFont="1" applyFill="1" applyBorder="1" applyAlignment="1">
      <alignment horizontal="left" vertical="center" wrapText="1"/>
    </xf>
    <xf numFmtId="0" fontId="9" fillId="19" borderId="1" xfId="0" applyFont="1" applyFill="1" applyBorder="1" applyAlignment="1">
      <alignment horizontal="left" vertical="center" wrapText="1"/>
    </xf>
    <xf numFmtId="0" fontId="9" fillId="3" borderId="1" xfId="0" applyFont="1" applyFill="1" applyBorder="1" applyAlignment="1">
      <alignment horizontal="left" vertical="top" wrapText="1"/>
    </xf>
    <xf numFmtId="0" fontId="0" fillId="18" borderId="1" xfId="0" applyFont="1" applyFill="1" applyBorder="1" applyAlignment="1">
      <alignment horizontal="left" vertical="center"/>
    </xf>
    <xf numFmtId="0" fontId="9" fillId="3" borderId="1" xfId="0" applyFont="1" applyFill="1" applyBorder="1" applyAlignment="1">
      <alignment vertical="top" wrapText="1"/>
    </xf>
    <xf numFmtId="0" fontId="13" fillId="3" borderId="1" xfId="0" applyFont="1" applyFill="1" applyBorder="1" applyAlignment="1">
      <alignment horizontal="left" vertical="top" wrapText="1"/>
    </xf>
    <xf numFmtId="0" fontId="7" fillId="5"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 xfId="0" applyFont="1" applyFill="1" applyBorder="1" applyAlignment="1">
      <alignment horizontal="left" vertical="top" wrapText="1"/>
    </xf>
    <xf numFmtId="0" fontId="7" fillId="3" borderId="1" xfId="0" applyFont="1" applyFill="1" applyBorder="1" applyAlignment="1">
      <alignment vertical="top" wrapText="1"/>
    </xf>
    <xf numFmtId="0" fontId="7" fillId="5" borderId="1" xfId="0" applyFont="1" applyFill="1" applyBorder="1" applyAlignment="1">
      <alignment horizontal="center" vertical="center"/>
    </xf>
    <xf numFmtId="0" fontId="17" fillId="3" borderId="1" xfId="0" applyFont="1" applyFill="1" applyBorder="1" applyAlignment="1">
      <alignment horizontal="center" vertical="center" wrapText="1"/>
    </xf>
    <xf numFmtId="0" fontId="20" fillId="14" borderId="1" xfId="0" applyFont="1" applyFill="1" applyBorder="1" applyAlignment="1">
      <alignment horizontal="center" vertical="center" wrapText="1"/>
    </xf>
    <xf numFmtId="0" fontId="7" fillId="0" borderId="0" xfId="0" applyFont="1" applyAlignment="1">
      <alignment horizontal="center" vertical="center"/>
    </xf>
    <xf numFmtId="0" fontId="7" fillId="0" borderId="0" xfId="0" applyFont="1" applyBorder="1" applyAlignment="1">
      <alignment horizontal="center" vertical="center"/>
    </xf>
    <xf numFmtId="1" fontId="21" fillId="15" borderId="1" xfId="0" applyNumberFormat="1" applyFont="1" applyFill="1" applyBorder="1" applyAlignment="1">
      <alignment horizontal="center" vertical="center" wrapText="1"/>
    </xf>
    <xf numFmtId="16" fontId="17" fillId="3" borderId="1" xfId="0" applyNumberFormat="1" applyFont="1" applyFill="1" applyBorder="1" applyAlignment="1">
      <alignment horizontal="center" vertical="center" wrapText="1"/>
    </xf>
    <xf numFmtId="16" fontId="7" fillId="3" borderId="1" xfId="0" applyNumberFormat="1" applyFont="1" applyFill="1" applyBorder="1" applyAlignment="1">
      <alignment horizontal="center" vertical="center" wrapText="1"/>
    </xf>
    <xf numFmtId="0" fontId="19" fillId="14" borderId="1" xfId="0" applyFont="1" applyFill="1" applyBorder="1" applyAlignment="1">
      <alignment horizontal="center" vertical="center" wrapText="1"/>
    </xf>
    <xf numFmtId="0" fontId="0" fillId="3" borderId="1" xfId="0" applyFont="1" applyFill="1" applyBorder="1" applyAlignment="1">
      <alignment horizontal="left" vertical="center" wrapText="1"/>
    </xf>
    <xf numFmtId="0" fontId="9" fillId="17" borderId="1" xfId="0" applyFont="1" applyFill="1" applyBorder="1" applyAlignment="1">
      <alignment horizontal="center" vertical="top" wrapText="1"/>
    </xf>
    <xf numFmtId="0" fontId="9" fillId="19" borderId="1" xfId="0" applyFont="1" applyFill="1" applyBorder="1" applyAlignment="1">
      <alignment horizontal="center" vertical="center" wrapText="1"/>
    </xf>
    <xf numFmtId="0" fontId="9" fillId="17" borderId="1" xfId="0" applyFont="1" applyFill="1" applyBorder="1" applyAlignment="1">
      <alignment horizontal="center" vertical="center" wrapText="1"/>
    </xf>
    <xf numFmtId="0" fontId="9" fillId="18" borderId="1" xfId="0" applyFont="1" applyFill="1" applyBorder="1" applyAlignment="1">
      <alignment horizontal="center" vertical="top" wrapText="1"/>
    </xf>
    <xf numFmtId="0" fontId="9" fillId="20" borderId="1" xfId="0" applyFont="1" applyFill="1" applyBorder="1" applyAlignment="1">
      <alignment horizontal="center" vertical="top" wrapText="1"/>
    </xf>
    <xf numFmtId="0" fontId="9" fillId="19" borderId="1" xfId="0" applyFont="1" applyFill="1" applyBorder="1" applyAlignment="1">
      <alignment horizontal="center" vertical="top" wrapText="1"/>
    </xf>
    <xf numFmtId="0" fontId="9" fillId="17" borderId="1" xfId="0" applyFont="1" applyFill="1" applyBorder="1" applyAlignment="1">
      <alignment horizontal="center" vertical="top"/>
    </xf>
    <xf numFmtId="0" fontId="9" fillId="20" borderId="1" xfId="0" applyFont="1" applyFill="1" applyBorder="1" applyAlignment="1">
      <alignment horizontal="center" vertical="center" wrapText="1"/>
    </xf>
    <xf numFmtId="0" fontId="9" fillId="18" borderId="2" xfId="0" applyFont="1" applyFill="1" applyBorder="1" applyAlignment="1">
      <alignment horizontal="center" vertical="top" wrapText="1"/>
    </xf>
    <xf numFmtId="0" fontId="9" fillId="19" borderId="2" xfId="0" applyFont="1" applyFill="1" applyBorder="1" applyAlignment="1">
      <alignment horizontal="center" vertical="center" wrapText="1"/>
    </xf>
    <xf numFmtId="0" fontId="9" fillId="20" borderId="2" xfId="0" applyFont="1" applyFill="1" applyBorder="1" applyAlignment="1">
      <alignment horizontal="center" vertical="top" wrapText="1"/>
    </xf>
    <xf numFmtId="0" fontId="9" fillId="17" borderId="2" xfId="0" applyFont="1" applyFill="1" applyBorder="1" applyAlignment="1">
      <alignment horizontal="center" vertical="center" wrapText="1"/>
    </xf>
    <xf numFmtId="0" fontId="9" fillId="19" borderId="2" xfId="0" applyFont="1" applyFill="1" applyBorder="1" applyAlignment="1">
      <alignment horizontal="center" vertical="top" wrapText="1"/>
    </xf>
    <xf numFmtId="0" fontId="9" fillId="17" borderId="2" xfId="0" applyFont="1" applyFill="1" applyBorder="1" applyAlignment="1">
      <alignment horizontal="center" vertical="top"/>
    </xf>
    <xf numFmtId="0" fontId="22" fillId="15" borderId="1" xfId="0" applyFont="1" applyFill="1" applyBorder="1" applyAlignment="1">
      <alignment horizontal="center" vertical="center" wrapText="1"/>
    </xf>
    <xf numFmtId="0" fontId="9" fillId="19" borderId="4" xfId="0" applyFont="1" applyFill="1" applyBorder="1" applyAlignment="1">
      <alignment horizontal="center" vertical="center" wrapText="1"/>
    </xf>
    <xf numFmtId="0" fontId="9" fillId="19" borderId="1" xfId="0" applyFont="1" applyFill="1" applyBorder="1" applyAlignment="1">
      <alignment vertical="center" wrapText="1"/>
    </xf>
    <xf numFmtId="0" fontId="0" fillId="0" borderId="0" xfId="0" applyAlignment="1">
      <alignment horizontal="center"/>
    </xf>
    <xf numFmtId="0" fontId="0" fillId="0" borderId="1" xfId="0" applyFont="1" applyBorder="1" applyAlignment="1">
      <alignment horizontal="center"/>
    </xf>
    <xf numFmtId="0" fontId="9" fillId="0" borderId="1" xfId="0" applyFont="1" applyBorder="1" applyAlignment="1">
      <alignment horizontal="center"/>
    </xf>
    <xf numFmtId="0" fontId="0" fillId="0" borderId="1" xfId="0" applyBorder="1" applyAlignment="1">
      <alignment horizontal="center"/>
    </xf>
    <xf numFmtId="0" fontId="22" fillId="0" borderId="0" xfId="0" applyFont="1" applyAlignment="1">
      <alignment horizontal="center"/>
    </xf>
    <xf numFmtId="0" fontId="22" fillId="19" borderId="1" xfId="0" applyFont="1" applyFill="1" applyBorder="1" applyAlignment="1">
      <alignment horizontal="center" vertical="center" wrapText="1"/>
    </xf>
    <xf numFmtId="0" fontId="22" fillId="0" borderId="1" xfId="0" applyFont="1" applyBorder="1" applyAlignment="1">
      <alignment horizontal="center"/>
    </xf>
    <xf numFmtId="0" fontId="22" fillId="0" borderId="0" xfId="0" applyFont="1" applyBorder="1" applyAlignment="1">
      <alignment horizontal="center"/>
    </xf>
    <xf numFmtId="0" fontId="9" fillId="17" borderId="1" xfId="0" applyFont="1" applyFill="1" applyBorder="1" applyAlignment="1">
      <alignment vertical="center" wrapText="1"/>
    </xf>
    <xf numFmtId="0" fontId="9" fillId="20" borderId="1" xfId="0" applyFont="1" applyFill="1" applyBorder="1" applyAlignment="1">
      <alignment vertical="top" wrapText="1"/>
    </xf>
    <xf numFmtId="0" fontId="9" fillId="18" borderId="1" xfId="0" applyFont="1" applyFill="1" applyBorder="1" applyAlignment="1">
      <alignment vertical="top" wrapText="1"/>
    </xf>
    <xf numFmtId="0" fontId="9" fillId="17" borderId="1" xfId="0" applyFont="1" applyFill="1" applyBorder="1" applyAlignment="1">
      <alignment vertical="top" wrapText="1"/>
    </xf>
    <xf numFmtId="0" fontId="9" fillId="19" borderId="1" xfId="0" applyFont="1" applyFill="1" applyBorder="1" applyAlignment="1">
      <alignment vertical="top" wrapText="1"/>
    </xf>
    <xf numFmtId="0" fontId="9" fillId="17" borderId="1" xfId="0" applyFont="1" applyFill="1" applyBorder="1" applyAlignment="1">
      <alignment vertical="top"/>
    </xf>
    <xf numFmtId="0" fontId="9" fillId="20" borderId="1" xfId="0" applyFont="1" applyFill="1" applyBorder="1" applyAlignment="1">
      <alignment vertical="center" wrapText="1"/>
    </xf>
    <xf numFmtId="0" fontId="9" fillId="19" borderId="3" xfId="0" applyFont="1" applyFill="1" applyBorder="1" applyAlignment="1">
      <alignment vertical="center" wrapText="1"/>
    </xf>
    <xf numFmtId="0" fontId="9" fillId="17" borderId="3" xfId="0" applyFont="1" applyFill="1" applyBorder="1" applyAlignment="1">
      <alignment vertical="center" wrapText="1"/>
    </xf>
    <xf numFmtId="0" fontId="9" fillId="18" borderId="3" xfId="0" applyFont="1" applyFill="1" applyBorder="1" applyAlignment="1">
      <alignment vertical="top" wrapText="1"/>
    </xf>
    <xf numFmtId="0" fontId="9" fillId="20" borderId="3" xfId="0" applyFont="1" applyFill="1" applyBorder="1" applyAlignment="1">
      <alignment vertical="top" wrapText="1"/>
    </xf>
    <xf numFmtId="0" fontId="9" fillId="19" borderId="3" xfId="0" applyFont="1" applyFill="1" applyBorder="1" applyAlignment="1">
      <alignment vertical="top" wrapText="1"/>
    </xf>
    <xf numFmtId="0" fontId="9" fillId="17" borderId="3" xfId="0" applyFont="1" applyFill="1" applyBorder="1" applyAlignment="1">
      <alignment vertical="top"/>
    </xf>
    <xf numFmtId="0" fontId="0" fillId="3" borderId="1" xfId="0" applyFont="1" applyFill="1" applyBorder="1" applyAlignment="1">
      <alignment horizontal="center" vertical="top" wrapText="1"/>
    </xf>
    <xf numFmtId="0" fontId="0" fillId="21" borderId="1" xfId="0" applyFont="1" applyFill="1" applyBorder="1" applyAlignment="1">
      <alignment horizontal="center" vertical="center" wrapText="1"/>
    </xf>
    <xf numFmtId="0" fontId="10" fillId="7" borderId="1" xfId="0" applyFont="1" applyFill="1" applyBorder="1" applyAlignment="1">
      <alignment horizontal="center" vertical="top" wrapText="1"/>
    </xf>
    <xf numFmtId="0" fontId="10" fillId="8" borderId="1" xfId="0" applyFont="1" applyFill="1" applyBorder="1" applyAlignment="1">
      <alignment horizontal="center" vertical="top" wrapText="1"/>
    </xf>
    <xf numFmtId="0" fontId="0" fillId="16"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0" fillId="18" borderId="1" xfId="0" applyFont="1" applyFill="1" applyBorder="1" applyAlignment="1">
      <alignment horizontal="center" vertical="center" wrapText="1"/>
    </xf>
    <xf numFmtId="0" fontId="10" fillId="6" borderId="1" xfId="0" applyFont="1" applyFill="1" applyBorder="1" applyAlignment="1">
      <alignment horizontal="center" vertical="top" wrapText="1"/>
    </xf>
    <xf numFmtId="0" fontId="0" fillId="19" borderId="1" xfId="0" applyFont="1" applyFill="1" applyBorder="1" applyAlignment="1">
      <alignment horizontal="center" vertical="center" wrapText="1"/>
    </xf>
    <xf numFmtId="0" fontId="0" fillId="20" borderId="1" xfId="0" applyFont="1" applyFill="1" applyBorder="1" applyAlignment="1">
      <alignment horizontal="center" vertical="center" wrapText="1"/>
    </xf>
    <xf numFmtId="0" fontId="8" fillId="24" borderId="1" xfId="1" applyFill="1" applyBorder="1" applyAlignment="1">
      <alignment horizontal="left" wrapText="1"/>
    </xf>
    <xf numFmtId="0" fontId="8" fillId="24" borderId="1" xfId="1" applyNumberFormat="1" applyFill="1" applyBorder="1" applyAlignment="1">
      <alignment horizontal="center"/>
    </xf>
    <xf numFmtId="0" fontId="8" fillId="24" borderId="1" xfId="1" applyNumberFormat="1" applyFill="1" applyBorder="1"/>
    <xf numFmtId="0" fontId="8" fillId="24" borderId="1" xfId="1" applyNumberFormat="1" applyFill="1" applyBorder="1" applyAlignment="1">
      <alignment horizontal="center" vertical="top"/>
    </xf>
    <xf numFmtId="0" fontId="22" fillId="23" borderId="1" xfId="1" applyFont="1" applyFill="1" applyBorder="1" applyAlignment="1">
      <alignment horizontal="center" vertical="center" wrapText="1"/>
    </xf>
    <xf numFmtId="0" fontId="22" fillId="23" borderId="5" xfId="1" applyFont="1" applyFill="1" applyBorder="1" applyAlignment="1">
      <alignment horizontal="center" vertical="top" wrapText="1"/>
    </xf>
    <xf numFmtId="0" fontId="26" fillId="26" borderId="0" xfId="0" applyFont="1" applyFill="1" applyAlignment="1">
      <alignment horizontal="center"/>
    </xf>
    <xf numFmtId="0" fontId="6" fillId="0" borderId="1" xfId="0" applyFont="1" applyBorder="1" applyAlignment="1">
      <alignment horizontal="center" vertical="center"/>
    </xf>
    <xf numFmtId="0" fontId="6" fillId="0" borderId="1" xfId="0" applyFont="1" applyBorder="1" applyAlignment="1">
      <alignment horizontal="justify" vertical="center"/>
    </xf>
    <xf numFmtId="0" fontId="0" fillId="2" borderId="1" xfId="0" applyFill="1" applyBorder="1" applyAlignment="1">
      <alignment horizontal="center"/>
    </xf>
    <xf numFmtId="0" fontId="0" fillId="24" borderId="1" xfId="0" applyFill="1" applyBorder="1" applyAlignment="1">
      <alignment wrapText="1"/>
    </xf>
    <xf numFmtId="0" fontId="0" fillId="24" borderId="1" xfId="0" applyFill="1" applyBorder="1"/>
    <xf numFmtId="0" fontId="9" fillId="18" borderId="2" xfId="0" applyFont="1" applyFill="1" applyBorder="1" applyAlignment="1">
      <alignment horizontal="center" vertical="top" wrapText="1"/>
    </xf>
    <xf numFmtId="0" fontId="5" fillId="0" borderId="1" xfId="0" applyFont="1" applyBorder="1" applyAlignment="1">
      <alignment horizontal="justify" vertical="center"/>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9" fillId="19" borderId="2" xfId="0" applyFont="1" applyFill="1" applyBorder="1" applyAlignment="1">
      <alignment horizontal="center" vertical="center" wrapText="1"/>
    </xf>
    <xf numFmtId="16"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1" xfId="0" applyFont="1" applyFill="1" applyBorder="1" applyAlignment="1">
      <alignment horizontal="left" vertical="top" wrapText="1"/>
    </xf>
    <xf numFmtId="0" fontId="3" fillId="3" borderId="1" xfId="0" applyFont="1" applyFill="1" applyBorder="1" applyAlignment="1">
      <alignment horizontal="center" vertical="center" wrapText="1"/>
    </xf>
    <xf numFmtId="16" fontId="3" fillId="3" borderId="1" xfId="0" applyNumberFormat="1" applyFont="1" applyFill="1" applyBorder="1" applyAlignment="1">
      <alignment horizontal="center" vertical="center" wrapText="1"/>
    </xf>
    <xf numFmtId="0" fontId="9" fillId="19" borderId="2" xfId="0" applyFont="1" applyFill="1" applyBorder="1" applyAlignment="1">
      <alignment horizontal="center" vertical="center" wrapText="1"/>
    </xf>
    <xf numFmtId="0" fontId="22" fillId="17" borderId="1" xfId="0" applyFont="1" applyFill="1" applyBorder="1" applyAlignment="1">
      <alignment horizontal="center" vertical="center" wrapText="1"/>
    </xf>
    <xf numFmtId="0" fontId="8" fillId="24" borderId="1" xfId="1" applyNumberFormat="1" applyFill="1" applyBorder="1" applyAlignment="1">
      <alignment vertical="top"/>
    </xf>
    <xf numFmtId="16" fontId="2"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12" borderId="0" xfId="0" applyFont="1" applyFill="1" applyBorder="1" applyAlignment="1">
      <alignment horizontal="left" vertical="top" wrapText="1"/>
    </xf>
    <xf numFmtId="0" fontId="6" fillId="0" borderId="0" xfId="0" applyFont="1" applyBorder="1" applyAlignment="1">
      <alignment horizontal="center" vertical="center"/>
    </xf>
    <xf numFmtId="0" fontId="5" fillId="0" borderId="0" xfId="0" applyFont="1" applyBorder="1" applyAlignment="1">
      <alignment horizontal="justify" vertical="center"/>
    </xf>
    <xf numFmtId="0" fontId="5" fillId="0" borderId="0" xfId="0" applyFont="1" applyBorder="1" applyAlignment="1">
      <alignment horizontal="center" vertical="center"/>
    </xf>
    <xf numFmtId="0" fontId="1" fillId="0" borderId="1" xfId="0" applyFont="1" applyBorder="1" applyAlignment="1">
      <alignment horizontal="justify" vertical="center" wrapText="1"/>
    </xf>
    <xf numFmtId="0" fontId="1" fillId="0" borderId="1" xfId="0" applyFont="1" applyBorder="1" applyAlignment="1">
      <alignment horizontal="justify"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justify" vertical="center" wrapText="1"/>
    </xf>
    <xf numFmtId="0" fontId="1" fillId="0" borderId="6" xfId="0" applyFont="1" applyBorder="1" applyAlignment="1">
      <alignment horizontal="center" vertical="center"/>
    </xf>
    <xf numFmtId="0" fontId="17" fillId="5" borderId="0" xfId="1" applyFont="1" applyFill="1" applyAlignment="1">
      <alignment horizontal="left" vertical="top" wrapText="1"/>
    </xf>
    <xf numFmtId="0" fontId="12" fillId="5" borderId="0" xfId="1" applyFont="1" applyFill="1" applyAlignment="1">
      <alignment horizontal="justify" vertical="top" wrapText="1"/>
    </xf>
    <xf numFmtId="0" fontId="14" fillId="5" borderId="0" xfId="1" applyFont="1" applyFill="1" applyAlignment="1">
      <alignment horizontal="left" vertical="center" wrapText="1"/>
    </xf>
    <xf numFmtId="0" fontId="14" fillId="5" borderId="0" xfId="1" applyFont="1" applyFill="1" applyAlignment="1">
      <alignment horizontal="center" vertical="center" wrapText="1"/>
    </xf>
    <xf numFmtId="0" fontId="13" fillId="5" borderId="0" xfId="1" applyFont="1" applyFill="1" applyAlignment="1">
      <alignment horizontal="center" vertical="top"/>
    </xf>
    <xf numFmtId="0" fontId="17" fillId="3" borderId="0" xfId="1" applyFont="1" applyFill="1" applyAlignment="1">
      <alignment horizontal="justify" vertical="top" wrapText="1"/>
    </xf>
    <xf numFmtId="0" fontId="17" fillId="3" borderId="0" xfId="1" applyFont="1" applyFill="1" applyAlignment="1">
      <alignment horizontal="justify" vertical="top"/>
    </xf>
    <xf numFmtId="0" fontId="23" fillId="5" borderId="0" xfId="1" applyFont="1" applyFill="1" applyAlignment="1">
      <alignment horizontal="left" wrapText="1"/>
    </xf>
    <xf numFmtId="0" fontId="14" fillId="3" borderId="0" xfId="1" applyFont="1" applyFill="1" applyAlignment="1">
      <alignment horizontal="left" vertical="center" wrapText="1"/>
    </xf>
    <xf numFmtId="0" fontId="9" fillId="17" borderId="2" xfId="0" applyFont="1" applyFill="1" applyBorder="1" applyAlignment="1">
      <alignment horizontal="center" vertical="center" wrapText="1"/>
    </xf>
    <xf numFmtId="0" fontId="9" fillId="17" borderId="3" xfId="0" applyFont="1" applyFill="1" applyBorder="1" applyAlignment="1">
      <alignment horizontal="center" vertical="center" wrapText="1"/>
    </xf>
    <xf numFmtId="0" fontId="9" fillId="17" borderId="4" xfId="0" applyFont="1" applyFill="1" applyBorder="1" applyAlignment="1">
      <alignment horizontal="center" vertical="center" wrapText="1"/>
    </xf>
    <xf numFmtId="0" fontId="9" fillId="17" borderId="2" xfId="0" applyFont="1" applyFill="1" applyBorder="1" applyAlignment="1">
      <alignment horizontal="center" vertical="top" wrapText="1"/>
    </xf>
    <xf numFmtId="0" fontId="9" fillId="17" borderId="3" xfId="0" applyFont="1" applyFill="1" applyBorder="1" applyAlignment="1">
      <alignment horizontal="center" vertical="top" wrapText="1"/>
    </xf>
    <xf numFmtId="0" fontId="9" fillId="17" borderId="4" xfId="0" applyFont="1" applyFill="1" applyBorder="1" applyAlignment="1">
      <alignment horizontal="center" vertical="top" wrapText="1"/>
    </xf>
    <xf numFmtId="0" fontId="9" fillId="19" borderId="2" xfId="0" applyFont="1" applyFill="1" applyBorder="1" applyAlignment="1">
      <alignment horizontal="center" vertical="top" wrapText="1"/>
    </xf>
    <xf numFmtId="0" fontId="9" fillId="19" borderId="3" xfId="0" applyFont="1" applyFill="1" applyBorder="1" applyAlignment="1">
      <alignment horizontal="center" vertical="top" wrapText="1"/>
    </xf>
    <xf numFmtId="0" fontId="9" fillId="19" borderId="4" xfId="0" applyFont="1" applyFill="1" applyBorder="1" applyAlignment="1">
      <alignment horizontal="center" vertical="top" wrapText="1"/>
    </xf>
    <xf numFmtId="0" fontId="9" fillId="19" borderId="2" xfId="0" applyFont="1" applyFill="1" applyBorder="1" applyAlignment="1">
      <alignment horizontal="center" vertical="center" wrapText="1"/>
    </xf>
    <xf numFmtId="0" fontId="9" fillId="19" borderId="3" xfId="0" applyFont="1" applyFill="1" applyBorder="1" applyAlignment="1">
      <alignment horizontal="center" vertical="center" wrapText="1"/>
    </xf>
    <xf numFmtId="0" fontId="9" fillId="19" borderId="4" xfId="0" applyFont="1" applyFill="1" applyBorder="1" applyAlignment="1">
      <alignment horizontal="center" vertical="center" wrapText="1"/>
    </xf>
    <xf numFmtId="0" fontId="9" fillId="18" borderId="2" xfId="0" applyFont="1" applyFill="1" applyBorder="1" applyAlignment="1">
      <alignment horizontal="center" vertical="top" wrapText="1"/>
    </xf>
    <xf numFmtId="0" fontId="9" fillId="18" borderId="3" xfId="0" applyFont="1" applyFill="1" applyBorder="1" applyAlignment="1">
      <alignment horizontal="center" vertical="top" wrapText="1"/>
    </xf>
    <xf numFmtId="0" fontId="9" fillId="18" borderId="4" xfId="0" applyFont="1" applyFill="1" applyBorder="1" applyAlignment="1">
      <alignment horizontal="center" vertical="top" wrapText="1"/>
    </xf>
    <xf numFmtId="0" fontId="9" fillId="20" borderId="2" xfId="0" applyFont="1" applyFill="1" applyBorder="1" applyAlignment="1">
      <alignment horizontal="center" vertical="top" wrapText="1"/>
    </xf>
    <xf numFmtId="0" fontId="9" fillId="20" borderId="3" xfId="0" applyFont="1" applyFill="1" applyBorder="1" applyAlignment="1">
      <alignment horizontal="center" vertical="top" wrapText="1"/>
    </xf>
    <xf numFmtId="0" fontId="9" fillId="20" borderId="4" xfId="0" applyFont="1" applyFill="1" applyBorder="1" applyAlignment="1">
      <alignment horizontal="center" vertical="top" wrapText="1"/>
    </xf>
    <xf numFmtId="0" fontId="9" fillId="20" borderId="2" xfId="0" applyFont="1" applyFill="1" applyBorder="1" applyAlignment="1">
      <alignment horizontal="center" vertical="center" wrapText="1"/>
    </xf>
    <xf numFmtId="0" fontId="9" fillId="20" borderId="3" xfId="0" applyFont="1" applyFill="1" applyBorder="1" applyAlignment="1">
      <alignment horizontal="center" vertical="center" wrapText="1"/>
    </xf>
    <xf numFmtId="0" fontId="9" fillId="20" borderId="4" xfId="0" applyFont="1" applyFill="1" applyBorder="1" applyAlignment="1">
      <alignment horizontal="center" vertical="center" wrapText="1"/>
    </xf>
    <xf numFmtId="0" fontId="9" fillId="17" borderId="2" xfId="0" applyFont="1" applyFill="1" applyBorder="1" applyAlignment="1">
      <alignment horizontal="center" vertical="top"/>
    </xf>
    <xf numFmtId="0" fontId="9" fillId="17" borderId="3" xfId="0" applyFont="1" applyFill="1" applyBorder="1" applyAlignment="1">
      <alignment horizontal="center" vertical="top"/>
    </xf>
    <xf numFmtId="0" fontId="9" fillId="17" borderId="4" xfId="0" applyFont="1" applyFill="1" applyBorder="1" applyAlignment="1">
      <alignment horizontal="center" vertical="top"/>
    </xf>
    <xf numFmtId="0" fontId="26" fillId="26" borderId="0" xfId="0" applyFont="1" applyFill="1" applyAlignment="1">
      <alignment horizontal="center" vertical="center"/>
    </xf>
    <xf numFmtId="0" fontId="25" fillId="25" borderId="0" xfId="1" applyFont="1" applyFill="1" applyAlignment="1">
      <alignment horizontal="center" wrapText="1"/>
    </xf>
    <xf numFmtId="0" fontId="25" fillId="25" borderId="0" xfId="1" applyFont="1" applyFill="1" applyAlignment="1">
      <alignment horizontal="center"/>
    </xf>
  </cellXfs>
  <cellStyles count="2">
    <cellStyle name="Normal" xfId="0" builtinId="0"/>
    <cellStyle name="Normal 2" xfId="1"/>
  </cellStyles>
  <dxfs count="3749">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xdr:cNvGrpSpPr>
          <a:grpSpLocks/>
        </xdr:cNvGrpSpPr>
      </xdr:nvGrpSpPr>
      <xdr:grpSpPr bwMode="auto">
        <a:xfrm>
          <a:off x="285750" y="190621"/>
          <a:ext cx="7124452" cy="638059"/>
          <a:chOff x="825" y="302"/>
          <a:chExt cx="10590" cy="1321"/>
        </a:xfrm>
      </xdr:grpSpPr>
      <xdr:pic>
        <xdr:nvPicPr>
          <xdr:cNvPr id="25" name="Picture 24" descr="saifbih-logo"/>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18</xdr:row>
      <xdr:rowOff>38100</xdr:rowOff>
    </xdr:from>
    <xdr:to>
      <xdr:col>9</xdr:col>
      <xdr:colOff>215242</xdr:colOff>
      <xdr:row>20</xdr:row>
      <xdr:rowOff>57150</xdr:rowOff>
    </xdr:to>
    <xdr:grpSp>
      <xdr:nvGrpSpPr>
        <xdr:cNvPr id="38" name="Group 37"/>
        <xdr:cNvGrpSpPr>
          <a:grpSpLocks/>
        </xdr:cNvGrpSpPr>
      </xdr:nvGrpSpPr>
      <xdr:grpSpPr bwMode="auto">
        <a:xfrm>
          <a:off x="285478" y="9086850"/>
          <a:ext cx="7102089" cy="400050"/>
          <a:chOff x="124" y="9919"/>
          <a:chExt cx="9037" cy="630"/>
        </a:xfrm>
      </xdr:grpSpPr>
      <xdr:sp macro="" textlink="">
        <xdr:nvSpPr>
          <xdr:cNvPr id="39" name="Text Box 18"/>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showGridLines="0" topLeftCell="A7" zoomScaleNormal="100" zoomScaleSheetLayoutView="100" zoomScalePageLayoutView="50" workbookViewId="0">
      <selection activeCell="M11" sqref="M11"/>
    </sheetView>
  </sheetViews>
  <sheetFormatPr defaultRowHeight="15" x14ac:dyDescent="0.25"/>
  <cols>
    <col min="1" max="1" width="7" style="10" customWidth="1"/>
    <col min="2" max="2" width="8.5703125" style="10" customWidth="1"/>
    <col min="3" max="6" width="9.140625" style="10"/>
    <col min="7" max="7" width="9.140625" style="10" customWidth="1"/>
    <col min="8" max="8" width="46.28515625" style="10" customWidth="1"/>
    <col min="9" max="9" width="9.7109375" style="10" hidden="1" customWidth="1"/>
    <col min="10" max="16384" width="9.140625" style="10"/>
  </cols>
  <sheetData>
    <row r="1" spans="1:8" x14ac:dyDescent="0.25">
      <c r="A1" s="9"/>
    </row>
    <row r="6" spans="1:8" ht="29.25" customHeight="1" x14ac:dyDescent="0.25">
      <c r="B6" s="145" t="s">
        <v>3080</v>
      </c>
      <c r="C6" s="145"/>
      <c r="D6" s="145"/>
      <c r="E6" s="145"/>
      <c r="F6" s="145"/>
      <c r="G6" s="145"/>
      <c r="H6" s="145"/>
    </row>
    <row r="7" spans="1:8" x14ac:dyDescent="0.25">
      <c r="B7" s="146"/>
      <c r="C7" s="146"/>
      <c r="D7" s="146"/>
      <c r="E7" s="146"/>
      <c r="F7" s="146"/>
      <c r="G7" s="146"/>
      <c r="H7" s="146"/>
    </row>
    <row r="8" spans="1:8" ht="15.75" x14ac:dyDescent="0.25">
      <c r="B8" s="11" t="s">
        <v>693</v>
      </c>
      <c r="C8" s="12"/>
      <c r="D8" s="12"/>
      <c r="E8" s="12"/>
      <c r="F8" s="12"/>
      <c r="G8" s="12"/>
      <c r="H8" s="12"/>
    </row>
    <row r="9" spans="1:8" ht="159" customHeight="1" x14ac:dyDescent="0.25">
      <c r="B9" s="147" t="s">
        <v>3081</v>
      </c>
      <c r="C9" s="148"/>
      <c r="D9" s="148"/>
      <c r="E9" s="148"/>
      <c r="F9" s="148"/>
      <c r="G9" s="148"/>
      <c r="H9" s="148"/>
    </row>
    <row r="10" spans="1:8" ht="15.75" x14ac:dyDescent="0.25">
      <c r="B10" s="150" t="s">
        <v>2973</v>
      </c>
      <c r="C10" s="150"/>
      <c r="D10" s="150"/>
      <c r="E10" s="150"/>
      <c r="F10" s="150"/>
      <c r="G10" s="150"/>
      <c r="H10" s="150"/>
    </row>
    <row r="11" spans="1:8" ht="69.75" customHeight="1" x14ac:dyDescent="0.25">
      <c r="B11" s="143" t="s">
        <v>3084</v>
      </c>
      <c r="C11" s="143"/>
      <c r="D11" s="143"/>
      <c r="E11" s="143"/>
      <c r="F11" s="143"/>
      <c r="G11" s="143"/>
      <c r="H11" s="143"/>
    </row>
    <row r="12" spans="1:8" ht="14.25" customHeight="1" x14ac:dyDescent="0.25">
      <c r="B12" s="144" t="s">
        <v>2708</v>
      </c>
      <c r="C12" s="144"/>
      <c r="D12" s="144"/>
      <c r="E12" s="144"/>
      <c r="F12" s="144"/>
      <c r="G12" s="144"/>
      <c r="H12" s="144"/>
    </row>
    <row r="13" spans="1:8" ht="52.5" customHeight="1" x14ac:dyDescent="0.25">
      <c r="B13" s="143" t="s">
        <v>2975</v>
      </c>
      <c r="C13" s="143"/>
      <c r="D13" s="143"/>
      <c r="E13" s="143"/>
      <c r="F13" s="143"/>
      <c r="G13" s="143"/>
      <c r="H13" s="143"/>
    </row>
    <row r="14" spans="1:8" ht="17.25" customHeight="1" x14ac:dyDescent="0.25">
      <c r="B14" s="149" t="s">
        <v>2972</v>
      </c>
      <c r="C14" s="149"/>
      <c r="D14" s="149"/>
      <c r="E14" s="149"/>
      <c r="F14" s="149"/>
      <c r="G14" s="149"/>
      <c r="H14" s="149"/>
    </row>
    <row r="15" spans="1:8" ht="181.5" customHeight="1" x14ac:dyDescent="0.25">
      <c r="B15" s="142" t="s">
        <v>2978</v>
      </c>
      <c r="C15" s="142"/>
      <c r="D15" s="142"/>
      <c r="E15" s="142"/>
      <c r="F15" s="142"/>
      <c r="G15" s="142"/>
      <c r="H15" s="142"/>
    </row>
    <row r="16" spans="1:8" ht="15" customHeight="1" x14ac:dyDescent="0.25">
      <c r="B16" s="144" t="s">
        <v>2974</v>
      </c>
      <c r="C16" s="144"/>
      <c r="D16" s="144"/>
      <c r="E16" s="144"/>
      <c r="F16" s="144"/>
      <c r="G16" s="144"/>
      <c r="H16" s="144"/>
    </row>
    <row r="17" spans="2:8" ht="37.5" customHeight="1" x14ac:dyDescent="0.25">
      <c r="B17" s="142" t="s">
        <v>2976</v>
      </c>
      <c r="C17" s="142"/>
      <c r="D17" s="142"/>
      <c r="E17" s="142"/>
      <c r="F17" s="142"/>
      <c r="G17" s="142"/>
      <c r="H17" s="142"/>
    </row>
  </sheetData>
  <sheetProtection algorithmName="SHA-512" hashValue="9Xm0tCHI+99ZfHSWv0Hh84+1OEN6WBvRjjW9wTfi0mVEl6qVq+rVr4skkT9OEIWizFxMjhspBU55fa/t3g6+Sg==" saltValue="WtJvO0nfN6XNkLXTuXhIhg==" spinCount="100000" sheet="1" formatCells="0" formatColumns="0" formatRows="0" insertColumns="0" insertRows="0" insertHyperlinks="0" deleteColumns="0" deleteRows="0" sort="0" autoFilter="0" pivotTables="0"/>
  <mergeCells count="11">
    <mergeCell ref="B17:H17"/>
    <mergeCell ref="B13:H13"/>
    <mergeCell ref="B16:H16"/>
    <mergeCell ref="B6:H6"/>
    <mergeCell ref="B7:H7"/>
    <mergeCell ref="B9:H9"/>
    <mergeCell ref="B12:H12"/>
    <mergeCell ref="B11:H11"/>
    <mergeCell ref="B14:H14"/>
    <mergeCell ref="B10:H10"/>
    <mergeCell ref="B15:H15"/>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312"/>
  <sheetViews>
    <sheetView zoomScale="84" zoomScaleNormal="84" workbookViewId="0">
      <selection activeCell="F2" sqref="F2"/>
    </sheetView>
  </sheetViews>
  <sheetFormatPr defaultRowHeight="15" outlineLevelRow="1" x14ac:dyDescent="0.25"/>
  <cols>
    <col min="1" max="1" width="7" style="78" customWidth="1"/>
    <col min="2" max="2" width="31.28515625" style="3" hidden="1" customWidth="1"/>
    <col min="3" max="3" width="10.5703125" style="51" customWidth="1"/>
    <col min="4" max="4" width="9.85546875" style="51" customWidth="1"/>
    <col min="5" max="5" width="84.5703125" style="3" customWidth="1"/>
    <col min="6" max="6" width="38.85546875" style="19" customWidth="1"/>
  </cols>
  <sheetData>
    <row r="1" spans="1:6" ht="21" x14ac:dyDescent="0.35">
      <c r="B1"/>
      <c r="C1" s="50"/>
      <c r="D1" s="50"/>
      <c r="E1" s="111" t="s">
        <v>2980</v>
      </c>
      <c r="F1" s="18"/>
    </row>
    <row r="2" spans="1:6" x14ac:dyDescent="0.25">
      <c r="F2" s="17" t="s">
        <v>3083</v>
      </c>
    </row>
    <row r="3" spans="1:6" ht="60" customHeight="1" x14ac:dyDescent="0.25">
      <c r="A3" s="71" t="s">
        <v>2966</v>
      </c>
      <c r="B3" s="20" t="s">
        <v>2401</v>
      </c>
      <c r="C3" s="49" t="s">
        <v>2967</v>
      </c>
      <c r="D3" s="52" t="s">
        <v>2968</v>
      </c>
      <c r="E3" s="21" t="s">
        <v>2</v>
      </c>
      <c r="F3" s="22" t="s">
        <v>2969</v>
      </c>
    </row>
    <row r="4" spans="1:6" ht="17.25" customHeight="1" x14ac:dyDescent="0.25">
      <c r="A4" s="79">
        <v>1</v>
      </c>
      <c r="B4" s="73"/>
      <c r="C4" s="160" t="s">
        <v>2430</v>
      </c>
      <c r="D4" s="161"/>
      <c r="E4" s="161"/>
      <c r="F4" s="162"/>
    </row>
    <row r="5" spans="1:6" ht="32.25" customHeight="1" outlineLevel="1" x14ac:dyDescent="0.25">
      <c r="A5" s="80"/>
      <c r="B5" s="23" t="s">
        <v>2430</v>
      </c>
      <c r="C5" s="43">
        <v>2007</v>
      </c>
      <c r="D5" s="44">
        <v>1</v>
      </c>
      <c r="E5" s="24" t="s">
        <v>2432</v>
      </c>
      <c r="F5" s="25" t="s">
        <v>2431</v>
      </c>
    </row>
    <row r="6" spans="1:6" ht="39.75" customHeight="1" outlineLevel="1" x14ac:dyDescent="0.25">
      <c r="A6" s="80"/>
      <c r="B6" s="26" t="s">
        <v>2430</v>
      </c>
      <c r="C6" s="43">
        <v>2007</v>
      </c>
      <c r="D6" s="44">
        <v>2</v>
      </c>
      <c r="E6" s="24" t="s">
        <v>2434</v>
      </c>
      <c r="F6" s="25" t="s">
        <v>2431</v>
      </c>
    </row>
    <row r="7" spans="1:6" ht="30" outlineLevel="1" x14ac:dyDescent="0.25">
      <c r="A7" s="80"/>
      <c r="B7" s="23" t="s">
        <v>2430</v>
      </c>
      <c r="C7" s="43">
        <v>2007</v>
      </c>
      <c r="D7" s="44">
        <v>3</v>
      </c>
      <c r="E7" s="24" t="s">
        <v>2433</v>
      </c>
      <c r="F7" s="25" t="s">
        <v>2431</v>
      </c>
    </row>
    <row r="8" spans="1:6" ht="30" outlineLevel="1" x14ac:dyDescent="0.25">
      <c r="A8" s="80"/>
      <c r="B8" s="26" t="s">
        <v>2430</v>
      </c>
      <c r="C8" s="43">
        <v>2007</v>
      </c>
      <c r="D8" s="44">
        <v>4</v>
      </c>
      <c r="E8" s="24" t="s">
        <v>2435</v>
      </c>
      <c r="F8" s="25" t="s">
        <v>2431</v>
      </c>
    </row>
    <row r="9" spans="1:6" ht="30" outlineLevel="1" x14ac:dyDescent="0.25">
      <c r="A9" s="80"/>
      <c r="B9" s="23" t="s">
        <v>2430</v>
      </c>
      <c r="C9" s="43">
        <v>2007</v>
      </c>
      <c r="D9" s="44">
        <v>5</v>
      </c>
      <c r="E9" s="24" t="s">
        <v>2436</v>
      </c>
      <c r="F9" s="25" t="s">
        <v>2431</v>
      </c>
    </row>
    <row r="10" spans="1:6" ht="30" outlineLevel="1" x14ac:dyDescent="0.25">
      <c r="A10" s="80"/>
      <c r="B10" s="26" t="s">
        <v>2430</v>
      </c>
      <c r="C10" s="43">
        <v>2007</v>
      </c>
      <c r="D10" s="44">
        <v>6</v>
      </c>
      <c r="E10" s="24" t="s">
        <v>2438</v>
      </c>
      <c r="F10" s="27" t="s">
        <v>2437</v>
      </c>
    </row>
    <row r="11" spans="1:6" ht="31.5" customHeight="1" outlineLevel="1" x14ac:dyDescent="0.25">
      <c r="A11" s="80"/>
      <c r="B11" s="23" t="s">
        <v>2430</v>
      </c>
      <c r="C11" s="43">
        <v>2007</v>
      </c>
      <c r="D11" s="44">
        <v>7</v>
      </c>
      <c r="E11" s="24" t="s">
        <v>2439</v>
      </c>
      <c r="F11" s="27" t="s">
        <v>2437</v>
      </c>
    </row>
    <row r="12" spans="1:6" ht="21" customHeight="1" x14ac:dyDescent="0.25">
      <c r="A12" s="59">
        <v>2</v>
      </c>
      <c r="B12" s="82"/>
      <c r="C12" s="151" t="s">
        <v>2440</v>
      </c>
      <c r="D12" s="152"/>
      <c r="E12" s="152"/>
      <c r="F12" s="153"/>
    </row>
    <row r="13" spans="1:6" ht="47.25" customHeight="1" outlineLevel="1" x14ac:dyDescent="0.25">
      <c r="A13" s="80"/>
      <c r="B13" s="23" t="s">
        <v>2440</v>
      </c>
      <c r="C13" s="43">
        <v>2009</v>
      </c>
      <c r="D13" s="44">
        <v>1</v>
      </c>
      <c r="E13" s="24" t="s">
        <v>2441</v>
      </c>
      <c r="F13" s="28" t="s">
        <v>2654</v>
      </c>
    </row>
    <row r="14" spans="1:6" ht="45.75" customHeight="1" outlineLevel="1" x14ac:dyDescent="0.25">
      <c r="A14" s="80"/>
      <c r="B14" s="26" t="s">
        <v>2440</v>
      </c>
      <c r="C14" s="43">
        <v>2009</v>
      </c>
      <c r="D14" s="44">
        <v>2</v>
      </c>
      <c r="E14" s="24" t="s">
        <v>2677</v>
      </c>
      <c r="F14" s="29" t="s">
        <v>2654</v>
      </c>
    </row>
    <row r="15" spans="1:6" ht="30.75" customHeight="1" outlineLevel="1" x14ac:dyDescent="0.25">
      <c r="A15" s="80"/>
      <c r="B15" s="23" t="s">
        <v>2440</v>
      </c>
      <c r="C15" s="43">
        <v>2009</v>
      </c>
      <c r="D15" s="44">
        <v>3</v>
      </c>
      <c r="E15" s="24" t="s">
        <v>2442</v>
      </c>
      <c r="F15" s="28" t="s">
        <v>2654</v>
      </c>
    </row>
    <row r="16" spans="1:6" ht="29.25" customHeight="1" outlineLevel="1" x14ac:dyDescent="0.25">
      <c r="A16" s="80"/>
      <c r="B16" s="26" t="s">
        <v>2440</v>
      </c>
      <c r="C16" s="43">
        <v>2009</v>
      </c>
      <c r="D16" s="44">
        <v>4</v>
      </c>
      <c r="E16" s="24" t="s">
        <v>2675</v>
      </c>
      <c r="F16" s="29" t="s">
        <v>2654</v>
      </c>
    </row>
    <row r="17" spans="1:6" ht="31.5" customHeight="1" outlineLevel="1" x14ac:dyDescent="0.25">
      <c r="A17" s="80"/>
      <c r="B17" s="23" t="s">
        <v>2440</v>
      </c>
      <c r="C17" s="43">
        <v>2009</v>
      </c>
      <c r="D17" s="44">
        <v>5</v>
      </c>
      <c r="E17" s="24" t="s">
        <v>2676</v>
      </c>
      <c r="F17" s="30" t="s">
        <v>2653</v>
      </c>
    </row>
    <row r="18" spans="1:6" ht="67.5" customHeight="1" outlineLevel="1" x14ac:dyDescent="0.25">
      <c r="A18" s="80"/>
      <c r="B18" s="26" t="s">
        <v>2440</v>
      </c>
      <c r="C18" s="43">
        <v>2009</v>
      </c>
      <c r="D18" s="44">
        <v>6</v>
      </c>
      <c r="E18" s="24" t="s">
        <v>2678</v>
      </c>
      <c r="F18" s="31" t="s">
        <v>2653</v>
      </c>
    </row>
    <row r="19" spans="1:6" ht="79.5" customHeight="1" outlineLevel="1" x14ac:dyDescent="0.25">
      <c r="A19" s="80"/>
      <c r="B19" s="23" t="s">
        <v>2440</v>
      </c>
      <c r="C19" s="43">
        <v>2009</v>
      </c>
      <c r="D19" s="44">
        <v>7</v>
      </c>
      <c r="E19" s="24" t="s">
        <v>2443</v>
      </c>
      <c r="F19" s="30" t="s">
        <v>2653</v>
      </c>
    </row>
    <row r="20" spans="1:6" ht="18" customHeight="1" x14ac:dyDescent="0.25">
      <c r="A20" s="58">
        <v>3</v>
      </c>
      <c r="B20" s="73"/>
      <c r="C20" s="160" t="s">
        <v>2444</v>
      </c>
      <c r="D20" s="161"/>
      <c r="E20" s="161"/>
      <c r="F20" s="162"/>
    </row>
    <row r="21" spans="1:6" ht="77.25" customHeight="1" outlineLevel="1" x14ac:dyDescent="0.25">
      <c r="A21" s="80"/>
      <c r="B21" s="32" t="s">
        <v>2444</v>
      </c>
      <c r="C21" s="43">
        <v>2009</v>
      </c>
      <c r="D21" s="44">
        <v>1</v>
      </c>
      <c r="E21" s="24" t="s">
        <v>2446</v>
      </c>
      <c r="F21" s="28" t="s">
        <v>2445</v>
      </c>
    </row>
    <row r="22" spans="1:6" ht="182.25" customHeight="1" outlineLevel="1" x14ac:dyDescent="0.25">
      <c r="A22" s="80"/>
      <c r="B22" s="33" t="s">
        <v>2444</v>
      </c>
      <c r="C22" s="43">
        <v>2009</v>
      </c>
      <c r="D22" s="44">
        <v>2</v>
      </c>
      <c r="E22" s="24" t="s">
        <v>2687</v>
      </c>
      <c r="F22" s="29" t="s">
        <v>2445</v>
      </c>
    </row>
    <row r="23" spans="1:6" ht="66" customHeight="1" outlineLevel="1" x14ac:dyDescent="0.25">
      <c r="A23" s="80"/>
      <c r="B23" s="32" t="s">
        <v>2444</v>
      </c>
      <c r="C23" s="43">
        <v>2009</v>
      </c>
      <c r="D23" s="44">
        <v>3</v>
      </c>
      <c r="E23" s="24" t="s">
        <v>2447</v>
      </c>
      <c r="F23" s="28" t="s">
        <v>2445</v>
      </c>
    </row>
    <row r="24" spans="1:6" ht="66" customHeight="1" outlineLevel="1" x14ac:dyDescent="0.25">
      <c r="A24" s="80"/>
      <c r="B24" s="33" t="s">
        <v>2444</v>
      </c>
      <c r="C24" s="43">
        <v>2009</v>
      </c>
      <c r="D24" s="44">
        <v>4</v>
      </c>
      <c r="E24" s="24" t="s">
        <v>2448</v>
      </c>
      <c r="F24" s="29" t="s">
        <v>2445</v>
      </c>
    </row>
    <row r="25" spans="1:6" ht="19.5" customHeight="1" outlineLevel="1" x14ac:dyDescent="0.25">
      <c r="A25" s="80"/>
      <c r="B25" s="32" t="s">
        <v>2444</v>
      </c>
      <c r="C25" s="43">
        <v>2009</v>
      </c>
      <c r="D25" s="44">
        <v>5</v>
      </c>
      <c r="E25" s="24" t="s">
        <v>2449</v>
      </c>
      <c r="F25" s="28" t="s">
        <v>2445</v>
      </c>
    </row>
    <row r="26" spans="1:6" ht="246" customHeight="1" outlineLevel="1" x14ac:dyDescent="0.25">
      <c r="A26" s="80"/>
      <c r="B26" s="33" t="s">
        <v>2444</v>
      </c>
      <c r="C26" s="43">
        <v>2009</v>
      </c>
      <c r="D26" s="44">
        <v>6</v>
      </c>
      <c r="E26" s="24" t="s">
        <v>2688</v>
      </c>
      <c r="F26" s="29" t="s">
        <v>2445</v>
      </c>
    </row>
    <row r="27" spans="1:6" ht="17.25" customHeight="1" x14ac:dyDescent="0.25">
      <c r="A27" s="60">
        <v>4</v>
      </c>
      <c r="B27" s="84"/>
      <c r="C27" s="163" t="s">
        <v>2450</v>
      </c>
      <c r="D27" s="164"/>
      <c r="E27" s="164"/>
      <c r="F27" s="165"/>
    </row>
    <row r="28" spans="1:6" ht="153" customHeight="1" outlineLevel="1" x14ac:dyDescent="0.25">
      <c r="A28" s="80"/>
      <c r="B28" s="33" t="s">
        <v>2450</v>
      </c>
      <c r="C28" s="43">
        <v>2011</v>
      </c>
      <c r="D28" s="44">
        <v>1</v>
      </c>
      <c r="E28" s="24" t="s">
        <v>2679</v>
      </c>
      <c r="F28" s="29" t="s">
        <v>2680</v>
      </c>
    </row>
    <row r="29" spans="1:6" ht="279.75" customHeight="1" outlineLevel="1" x14ac:dyDescent="0.25">
      <c r="A29" s="80"/>
      <c r="B29" s="32" t="s">
        <v>2450</v>
      </c>
      <c r="C29" s="43">
        <v>2011</v>
      </c>
      <c r="D29" s="44">
        <v>2</v>
      </c>
      <c r="E29" s="46" t="s">
        <v>2682</v>
      </c>
      <c r="F29" s="28" t="s">
        <v>2681</v>
      </c>
    </row>
    <row r="30" spans="1:6" ht="150" customHeight="1" outlineLevel="1" x14ac:dyDescent="0.25">
      <c r="A30" s="80"/>
      <c r="B30" s="33" t="s">
        <v>2450</v>
      </c>
      <c r="C30" s="43">
        <v>2011</v>
      </c>
      <c r="D30" s="44">
        <v>3</v>
      </c>
      <c r="E30" s="24" t="s">
        <v>2451</v>
      </c>
      <c r="F30" s="34" t="s">
        <v>2655</v>
      </c>
    </row>
    <row r="31" spans="1:6" ht="14.25" customHeight="1" x14ac:dyDescent="0.25">
      <c r="A31" s="61">
        <v>5</v>
      </c>
      <c r="B31" s="83"/>
      <c r="C31" s="166" t="s">
        <v>2452</v>
      </c>
      <c r="D31" s="167"/>
      <c r="E31" s="167"/>
      <c r="F31" s="168"/>
    </row>
    <row r="32" spans="1:6" ht="181.5" customHeight="1" outlineLevel="1" x14ac:dyDescent="0.25">
      <c r="A32" s="80"/>
      <c r="B32" s="33" t="s">
        <v>2452</v>
      </c>
      <c r="C32" s="43">
        <v>2011</v>
      </c>
      <c r="D32" s="44">
        <v>1</v>
      </c>
      <c r="E32" s="24" t="s">
        <v>2683</v>
      </c>
      <c r="F32" s="29" t="s">
        <v>2453</v>
      </c>
    </row>
    <row r="33" spans="1:6" ht="213.75" customHeight="1" outlineLevel="1" x14ac:dyDescent="0.25">
      <c r="A33" s="80"/>
      <c r="B33" s="32" t="s">
        <v>2452</v>
      </c>
      <c r="C33" s="43">
        <v>2011</v>
      </c>
      <c r="D33" s="44">
        <v>2</v>
      </c>
      <c r="E33" s="24" t="s">
        <v>2684</v>
      </c>
      <c r="F33" s="30" t="s">
        <v>2454</v>
      </c>
    </row>
    <row r="34" spans="1:6" ht="294" customHeight="1" outlineLevel="1" x14ac:dyDescent="0.25">
      <c r="A34" s="80"/>
      <c r="B34" s="33" t="s">
        <v>2452</v>
      </c>
      <c r="C34" s="43">
        <v>2011</v>
      </c>
      <c r="D34" s="44">
        <v>3</v>
      </c>
      <c r="E34" s="24" t="s">
        <v>2685</v>
      </c>
      <c r="F34" s="29" t="s">
        <v>2455</v>
      </c>
    </row>
    <row r="35" spans="1:6" ht="357" customHeight="1" outlineLevel="1" x14ac:dyDescent="0.25">
      <c r="A35" s="80"/>
      <c r="B35" s="32" t="s">
        <v>2452</v>
      </c>
      <c r="C35" s="43">
        <v>2011</v>
      </c>
      <c r="D35" s="44">
        <v>4</v>
      </c>
      <c r="E35" s="24" t="s">
        <v>2686</v>
      </c>
      <c r="F35" s="30" t="s">
        <v>2456</v>
      </c>
    </row>
    <row r="36" spans="1:6" ht="15" customHeight="1" x14ac:dyDescent="0.25">
      <c r="A36" s="57">
        <v>6</v>
      </c>
      <c r="B36" s="85"/>
      <c r="C36" s="154" t="s">
        <v>2457</v>
      </c>
      <c r="D36" s="155"/>
      <c r="E36" s="155"/>
      <c r="F36" s="156"/>
    </row>
    <row r="37" spans="1:6" ht="60" outlineLevel="1" x14ac:dyDescent="0.25">
      <c r="A37" s="80"/>
      <c r="B37" s="32" t="s">
        <v>2457</v>
      </c>
      <c r="C37" s="47">
        <v>2012</v>
      </c>
      <c r="D37" s="48">
        <v>1</v>
      </c>
      <c r="E37" s="24" t="s">
        <v>2459</v>
      </c>
      <c r="F37" s="28" t="s">
        <v>2458</v>
      </c>
    </row>
    <row r="38" spans="1:6" ht="45" outlineLevel="1" x14ac:dyDescent="0.25">
      <c r="A38" s="80"/>
      <c r="B38" s="33" t="s">
        <v>2457</v>
      </c>
      <c r="C38" s="47">
        <v>2012</v>
      </c>
      <c r="D38" s="44">
        <v>2</v>
      </c>
      <c r="E38" s="24" t="s">
        <v>2460</v>
      </c>
      <c r="F38" s="29" t="s">
        <v>2458</v>
      </c>
    </row>
    <row r="39" spans="1:6" ht="30" outlineLevel="1" x14ac:dyDescent="0.25">
      <c r="A39" s="80"/>
      <c r="B39" s="32" t="s">
        <v>2457</v>
      </c>
      <c r="C39" s="47">
        <v>2012</v>
      </c>
      <c r="D39" s="44">
        <v>3</v>
      </c>
      <c r="E39" s="24" t="s">
        <v>2461</v>
      </c>
      <c r="F39" s="28" t="s">
        <v>2458</v>
      </c>
    </row>
    <row r="40" spans="1:6" ht="29.25" customHeight="1" outlineLevel="1" x14ac:dyDescent="0.25">
      <c r="A40" s="80"/>
      <c r="B40" s="33" t="s">
        <v>2457</v>
      </c>
      <c r="C40" s="47">
        <v>2012</v>
      </c>
      <c r="D40" s="44">
        <v>4</v>
      </c>
      <c r="E40" s="24" t="s">
        <v>2462</v>
      </c>
      <c r="F40" s="29" t="s">
        <v>2458</v>
      </c>
    </row>
    <row r="41" spans="1:6" ht="65.25" customHeight="1" outlineLevel="1" x14ac:dyDescent="0.25">
      <c r="A41" s="80"/>
      <c r="B41" s="32" t="s">
        <v>2457</v>
      </c>
      <c r="C41" s="47">
        <v>2012</v>
      </c>
      <c r="D41" s="44">
        <v>5</v>
      </c>
      <c r="E41" s="24" t="s">
        <v>2463</v>
      </c>
      <c r="F41" s="28" t="s">
        <v>2458</v>
      </c>
    </row>
    <row r="42" spans="1:6" ht="45.75" customHeight="1" outlineLevel="1" x14ac:dyDescent="0.25">
      <c r="A42" s="80"/>
      <c r="B42" s="33" t="s">
        <v>2457</v>
      </c>
      <c r="C42" s="47">
        <v>2012</v>
      </c>
      <c r="D42" s="44">
        <v>6</v>
      </c>
      <c r="E42" s="24" t="s">
        <v>2464</v>
      </c>
      <c r="F42" s="29" t="s">
        <v>2458</v>
      </c>
    </row>
    <row r="43" spans="1:6" ht="45" outlineLevel="1" x14ac:dyDescent="0.25">
      <c r="A43" s="80"/>
      <c r="B43" s="32" t="s">
        <v>2457</v>
      </c>
      <c r="C43" s="47">
        <v>2012</v>
      </c>
      <c r="D43" s="44">
        <v>7</v>
      </c>
      <c r="E43" s="24" t="s">
        <v>2465</v>
      </c>
      <c r="F43" s="28" t="s">
        <v>2458</v>
      </c>
    </row>
    <row r="44" spans="1:6" ht="48" customHeight="1" outlineLevel="1" x14ac:dyDescent="0.25">
      <c r="A44" s="80"/>
      <c r="B44" s="33" t="s">
        <v>2457</v>
      </c>
      <c r="C44" s="47">
        <v>2012</v>
      </c>
      <c r="D44" s="44">
        <v>8</v>
      </c>
      <c r="E44" s="24" t="s">
        <v>2467</v>
      </c>
      <c r="F44" s="31" t="s">
        <v>2466</v>
      </c>
    </row>
    <row r="45" spans="1:6" ht="30.75" customHeight="1" outlineLevel="1" x14ac:dyDescent="0.25">
      <c r="A45" s="80"/>
      <c r="B45" s="32" t="s">
        <v>2457</v>
      </c>
      <c r="C45" s="47">
        <v>2012</v>
      </c>
      <c r="D45" s="44">
        <v>9</v>
      </c>
      <c r="E45" s="24" t="s">
        <v>2468</v>
      </c>
      <c r="F45" s="30" t="s">
        <v>2466</v>
      </c>
    </row>
    <row r="46" spans="1:6" ht="15" customHeight="1" x14ac:dyDescent="0.25">
      <c r="A46" s="62">
        <v>7</v>
      </c>
      <c r="B46" s="86"/>
      <c r="C46" s="157" t="s">
        <v>2469</v>
      </c>
      <c r="D46" s="158"/>
      <c r="E46" s="158"/>
      <c r="F46" s="159"/>
    </row>
    <row r="47" spans="1:6" ht="409.5" customHeight="1" outlineLevel="1" x14ac:dyDescent="0.25">
      <c r="A47" s="80"/>
      <c r="B47" s="23" t="s">
        <v>2469</v>
      </c>
      <c r="C47" s="43">
        <v>2013</v>
      </c>
      <c r="D47" s="44">
        <v>1</v>
      </c>
      <c r="E47" s="45" t="s">
        <v>2471</v>
      </c>
      <c r="F47" s="28" t="s">
        <v>46</v>
      </c>
    </row>
    <row r="48" spans="1:6" ht="409.5" customHeight="1" outlineLevel="1" x14ac:dyDescent="0.25">
      <c r="A48" s="80"/>
      <c r="B48" s="26" t="s">
        <v>2469</v>
      </c>
      <c r="C48" s="43">
        <v>2013</v>
      </c>
      <c r="D48" s="44">
        <v>2</v>
      </c>
      <c r="E48" s="45" t="s">
        <v>2472</v>
      </c>
      <c r="F48" s="31" t="s">
        <v>2470</v>
      </c>
    </row>
    <row r="49" spans="1:6" ht="244.5" customHeight="1" outlineLevel="1" x14ac:dyDescent="0.25">
      <c r="A49" s="80"/>
      <c r="B49" s="23" t="s">
        <v>2469</v>
      </c>
      <c r="C49" s="43">
        <v>2013</v>
      </c>
      <c r="D49" s="44">
        <v>3</v>
      </c>
      <c r="E49" s="24" t="s">
        <v>2473</v>
      </c>
      <c r="F49" s="28" t="s">
        <v>2455</v>
      </c>
    </row>
    <row r="50" spans="1:6" ht="15.75" customHeight="1" x14ac:dyDescent="0.25">
      <c r="A50" s="63">
        <v>8</v>
      </c>
      <c r="B50" s="87"/>
      <c r="C50" s="172" t="s">
        <v>2474</v>
      </c>
      <c r="D50" s="173"/>
      <c r="E50" s="173"/>
      <c r="F50" s="174"/>
    </row>
    <row r="51" spans="1:6" ht="30" outlineLevel="1" x14ac:dyDescent="0.25">
      <c r="A51" s="80"/>
      <c r="B51" s="32" t="s">
        <v>2474</v>
      </c>
      <c r="C51" s="43">
        <v>2013</v>
      </c>
      <c r="D51" s="44">
        <v>1</v>
      </c>
      <c r="E51" s="24" t="s">
        <v>2476</v>
      </c>
      <c r="F51" s="28" t="s">
        <v>2475</v>
      </c>
    </row>
    <row r="52" spans="1:6" ht="30" customHeight="1" outlineLevel="1" x14ac:dyDescent="0.25">
      <c r="A52" s="80"/>
      <c r="B52" s="33" t="s">
        <v>2474</v>
      </c>
      <c r="C52" s="43">
        <v>2013</v>
      </c>
      <c r="D52" s="44">
        <v>2</v>
      </c>
      <c r="E52" s="24" t="s">
        <v>2477</v>
      </c>
      <c r="F52" s="31" t="s">
        <v>2483</v>
      </c>
    </row>
    <row r="53" spans="1:6" ht="38.25" customHeight="1" outlineLevel="1" x14ac:dyDescent="0.25">
      <c r="A53" s="80"/>
      <c r="B53" s="32" t="s">
        <v>2474</v>
      </c>
      <c r="C53" s="43">
        <v>2013</v>
      </c>
      <c r="D53" s="44">
        <v>3</v>
      </c>
      <c r="E53" s="24" t="s">
        <v>2478</v>
      </c>
      <c r="F53" s="30" t="s">
        <v>2483</v>
      </c>
    </row>
    <row r="54" spans="1:6" ht="30" outlineLevel="1" x14ac:dyDescent="0.25">
      <c r="A54" s="80"/>
      <c r="B54" s="33" t="s">
        <v>2474</v>
      </c>
      <c r="C54" s="43">
        <v>2013</v>
      </c>
      <c r="D54" s="44">
        <v>4</v>
      </c>
      <c r="E54" s="24" t="s">
        <v>2479</v>
      </c>
      <c r="F54" s="31" t="s">
        <v>2483</v>
      </c>
    </row>
    <row r="55" spans="1:6" ht="46.5" customHeight="1" outlineLevel="1" x14ac:dyDescent="0.25">
      <c r="A55" s="80"/>
      <c r="B55" s="32" t="s">
        <v>2474</v>
      </c>
      <c r="C55" s="43">
        <v>2013</v>
      </c>
      <c r="D55" s="44">
        <v>5</v>
      </c>
      <c r="E55" s="24" t="s">
        <v>2480</v>
      </c>
      <c r="F55" s="30" t="s">
        <v>2483</v>
      </c>
    </row>
    <row r="56" spans="1:6" ht="39" customHeight="1" outlineLevel="1" x14ac:dyDescent="0.25">
      <c r="A56" s="80"/>
      <c r="B56" s="33" t="s">
        <v>2474</v>
      </c>
      <c r="C56" s="43">
        <v>2013</v>
      </c>
      <c r="D56" s="48">
        <v>6</v>
      </c>
      <c r="E56" s="24" t="s">
        <v>2481</v>
      </c>
      <c r="F56" s="31" t="s">
        <v>2483</v>
      </c>
    </row>
    <row r="57" spans="1:6" ht="34.5" customHeight="1" outlineLevel="1" x14ac:dyDescent="0.25">
      <c r="A57" s="80"/>
      <c r="B57" s="32" t="s">
        <v>2474</v>
      </c>
      <c r="C57" s="43">
        <v>2013</v>
      </c>
      <c r="D57" s="44">
        <v>7</v>
      </c>
      <c r="E57" s="24" t="s">
        <v>2482</v>
      </c>
      <c r="F57" s="30" t="s">
        <v>2483</v>
      </c>
    </row>
    <row r="58" spans="1:6" ht="15.75" customHeight="1" x14ac:dyDescent="0.25">
      <c r="A58" s="62">
        <v>9</v>
      </c>
      <c r="B58" s="86"/>
      <c r="C58" s="157" t="s">
        <v>2484</v>
      </c>
      <c r="D58" s="158"/>
      <c r="E58" s="158"/>
      <c r="F58" s="159"/>
    </row>
    <row r="59" spans="1:6" ht="30" outlineLevel="1" x14ac:dyDescent="0.25">
      <c r="A59" s="80"/>
      <c r="B59" s="32" t="s">
        <v>2484</v>
      </c>
      <c r="C59" s="43">
        <v>2014</v>
      </c>
      <c r="D59" s="44">
        <v>1</v>
      </c>
      <c r="E59" s="24" t="s">
        <v>2485</v>
      </c>
      <c r="F59" s="28" t="s">
        <v>2475</v>
      </c>
    </row>
    <row r="60" spans="1:6" ht="48.75" customHeight="1" outlineLevel="1" x14ac:dyDescent="0.25">
      <c r="A60" s="80"/>
      <c r="B60" s="33" t="s">
        <v>2484</v>
      </c>
      <c r="C60" s="43">
        <v>2014</v>
      </c>
      <c r="D60" s="44">
        <v>2</v>
      </c>
      <c r="E60" s="24" t="s">
        <v>2486</v>
      </c>
      <c r="F60" s="29" t="s">
        <v>2475</v>
      </c>
    </row>
    <row r="61" spans="1:6" ht="33.75" customHeight="1" outlineLevel="1" x14ac:dyDescent="0.25">
      <c r="A61" s="80"/>
      <c r="B61" s="32" t="s">
        <v>2484</v>
      </c>
      <c r="C61" s="43">
        <v>2014</v>
      </c>
      <c r="D61" s="44">
        <v>3</v>
      </c>
      <c r="E61" s="24" t="s">
        <v>2487</v>
      </c>
      <c r="F61" s="28" t="s">
        <v>2475</v>
      </c>
    </row>
    <row r="62" spans="1:6" ht="36" customHeight="1" outlineLevel="1" x14ac:dyDescent="0.25">
      <c r="A62" s="80"/>
      <c r="B62" s="33" t="s">
        <v>2484</v>
      </c>
      <c r="C62" s="43">
        <v>2014</v>
      </c>
      <c r="D62" s="44">
        <v>4</v>
      </c>
      <c r="E62" s="24" t="s">
        <v>2488</v>
      </c>
      <c r="F62" s="31" t="s">
        <v>2652</v>
      </c>
    </row>
    <row r="63" spans="1:6" ht="60" outlineLevel="1" x14ac:dyDescent="0.25">
      <c r="A63" s="80"/>
      <c r="B63" s="32" t="s">
        <v>2484</v>
      </c>
      <c r="C63" s="43">
        <v>2014</v>
      </c>
      <c r="D63" s="44">
        <v>5</v>
      </c>
      <c r="E63" s="24" t="s">
        <v>2489</v>
      </c>
      <c r="F63" s="30" t="s">
        <v>2652</v>
      </c>
    </row>
    <row r="64" spans="1:6" ht="45" outlineLevel="1" x14ac:dyDescent="0.25">
      <c r="A64" s="80"/>
      <c r="B64" s="33" t="s">
        <v>2484</v>
      </c>
      <c r="C64" s="43">
        <v>2014</v>
      </c>
      <c r="D64" s="44">
        <v>6</v>
      </c>
      <c r="E64" s="24" t="s">
        <v>2490</v>
      </c>
      <c r="F64" s="31" t="s">
        <v>2652</v>
      </c>
    </row>
    <row r="65" spans="1:6" ht="30" outlineLevel="1" x14ac:dyDescent="0.25">
      <c r="A65" s="80"/>
      <c r="B65" s="32" t="s">
        <v>2484</v>
      </c>
      <c r="C65" s="43">
        <v>2014</v>
      </c>
      <c r="D65" s="44">
        <v>7</v>
      </c>
      <c r="E65" s="24" t="s">
        <v>2491</v>
      </c>
      <c r="F65" s="30" t="s">
        <v>2652</v>
      </c>
    </row>
    <row r="66" spans="1:6" ht="30" outlineLevel="1" x14ac:dyDescent="0.25">
      <c r="A66" s="80"/>
      <c r="B66" s="33" t="s">
        <v>2484</v>
      </c>
      <c r="C66" s="43">
        <v>2014</v>
      </c>
      <c r="D66" s="44">
        <v>8</v>
      </c>
      <c r="E66" s="24" t="s">
        <v>2492</v>
      </c>
      <c r="F66" s="31" t="s">
        <v>2652</v>
      </c>
    </row>
    <row r="67" spans="1:6" ht="15.75" customHeight="1" x14ac:dyDescent="0.25">
      <c r="A67" s="60">
        <v>10</v>
      </c>
      <c r="B67" s="84"/>
      <c r="C67" s="163" t="s">
        <v>2493</v>
      </c>
      <c r="D67" s="164"/>
      <c r="E67" s="164"/>
      <c r="F67" s="165"/>
    </row>
    <row r="68" spans="1:6" ht="94.5" customHeight="1" outlineLevel="1" x14ac:dyDescent="0.25">
      <c r="A68" s="80"/>
      <c r="B68" s="33" t="s">
        <v>2493</v>
      </c>
      <c r="C68" s="43">
        <v>2014</v>
      </c>
      <c r="D68" s="44">
        <v>1</v>
      </c>
      <c r="E68" s="24" t="s">
        <v>2495</v>
      </c>
      <c r="F68" s="29" t="s">
        <v>2494</v>
      </c>
    </row>
    <row r="69" spans="1:6" ht="114" customHeight="1" outlineLevel="1" x14ac:dyDescent="0.25">
      <c r="A69" s="80"/>
      <c r="B69" s="32" t="s">
        <v>2493</v>
      </c>
      <c r="C69" s="43">
        <v>2014</v>
      </c>
      <c r="D69" s="44">
        <v>2</v>
      </c>
      <c r="E69" s="24" t="s">
        <v>2496</v>
      </c>
      <c r="F69" s="28" t="s">
        <v>2494</v>
      </c>
    </row>
    <row r="70" spans="1:6" ht="154.5" customHeight="1" outlineLevel="1" x14ac:dyDescent="0.25">
      <c r="A70" s="80"/>
      <c r="B70" s="33" t="s">
        <v>2493</v>
      </c>
      <c r="C70" s="43">
        <v>2014</v>
      </c>
      <c r="D70" s="44">
        <v>3</v>
      </c>
      <c r="E70" s="24" t="s">
        <v>2497</v>
      </c>
      <c r="F70" s="29" t="s">
        <v>2494</v>
      </c>
    </row>
    <row r="71" spans="1:6" ht="152.25" customHeight="1" outlineLevel="1" x14ac:dyDescent="0.25">
      <c r="A71" s="80"/>
      <c r="B71" s="32" t="s">
        <v>2493</v>
      </c>
      <c r="C71" s="43">
        <v>2014</v>
      </c>
      <c r="D71" s="44">
        <v>4</v>
      </c>
      <c r="E71" s="24" t="s">
        <v>2498</v>
      </c>
      <c r="F71" s="28" t="s">
        <v>2494</v>
      </c>
    </row>
    <row r="72" spans="1:6" ht="14.25" customHeight="1" x14ac:dyDescent="0.25">
      <c r="A72" s="62">
        <v>11</v>
      </c>
      <c r="B72" s="86"/>
      <c r="C72" s="157" t="s">
        <v>2499</v>
      </c>
      <c r="D72" s="158"/>
      <c r="E72" s="158"/>
      <c r="F72" s="159"/>
    </row>
    <row r="73" spans="1:6" ht="126" customHeight="1" outlineLevel="1" x14ac:dyDescent="0.25">
      <c r="A73" s="80"/>
      <c r="B73" s="32" t="s">
        <v>2499</v>
      </c>
      <c r="C73" s="43">
        <v>2014</v>
      </c>
      <c r="D73" s="44">
        <v>1</v>
      </c>
      <c r="E73" s="24" t="s">
        <v>2501</v>
      </c>
      <c r="F73" s="28" t="s">
        <v>2500</v>
      </c>
    </row>
    <row r="74" spans="1:6" ht="45" outlineLevel="1" x14ac:dyDescent="0.25">
      <c r="A74" s="80"/>
      <c r="B74" s="33" t="s">
        <v>2499</v>
      </c>
      <c r="C74" s="43">
        <v>2014</v>
      </c>
      <c r="D74" s="44">
        <v>2</v>
      </c>
      <c r="E74" s="24" t="s">
        <v>2503</v>
      </c>
      <c r="F74" s="31" t="s">
        <v>2502</v>
      </c>
    </row>
    <row r="75" spans="1:6" ht="75" outlineLevel="1" x14ac:dyDescent="0.25">
      <c r="A75" s="80"/>
      <c r="B75" s="32" t="s">
        <v>2499</v>
      </c>
      <c r="C75" s="43">
        <v>2014</v>
      </c>
      <c r="D75" s="44">
        <v>3</v>
      </c>
      <c r="E75" s="24" t="s">
        <v>2504</v>
      </c>
      <c r="F75" s="28" t="s">
        <v>2502</v>
      </c>
    </row>
    <row r="76" spans="1:6" ht="48.75" customHeight="1" outlineLevel="1" x14ac:dyDescent="0.25">
      <c r="A76" s="80"/>
      <c r="B76" s="33" t="s">
        <v>2499</v>
      </c>
      <c r="C76" s="43">
        <v>2014</v>
      </c>
      <c r="D76" s="44">
        <v>4</v>
      </c>
      <c r="E76" s="24" t="s">
        <v>2505</v>
      </c>
      <c r="F76" s="29" t="s">
        <v>2502</v>
      </c>
    </row>
    <row r="77" spans="1:6" ht="96.75" customHeight="1" outlineLevel="1" x14ac:dyDescent="0.25">
      <c r="A77" s="80"/>
      <c r="B77" s="32" t="s">
        <v>2499</v>
      </c>
      <c r="C77" s="43">
        <v>2014</v>
      </c>
      <c r="D77" s="44">
        <v>5</v>
      </c>
      <c r="E77" s="24" t="s">
        <v>2507</v>
      </c>
      <c r="F77" s="30" t="s">
        <v>2506</v>
      </c>
    </row>
    <row r="78" spans="1:6" ht="75" outlineLevel="1" x14ac:dyDescent="0.25">
      <c r="A78" s="80"/>
      <c r="B78" s="33" t="s">
        <v>2499</v>
      </c>
      <c r="C78" s="43">
        <v>2014</v>
      </c>
      <c r="D78" s="44">
        <v>6</v>
      </c>
      <c r="E78" s="24" t="s">
        <v>2508</v>
      </c>
      <c r="F78" s="31" t="s">
        <v>2506</v>
      </c>
    </row>
    <row r="79" spans="1:6" ht="45" outlineLevel="1" x14ac:dyDescent="0.25">
      <c r="A79" s="80"/>
      <c r="B79" s="32" t="s">
        <v>2499</v>
      </c>
      <c r="C79" s="43">
        <v>2014</v>
      </c>
      <c r="D79" s="44">
        <v>7</v>
      </c>
      <c r="E79" s="24" t="s">
        <v>2509</v>
      </c>
      <c r="F79" s="30" t="s">
        <v>2506</v>
      </c>
    </row>
    <row r="80" spans="1:6" ht="90" outlineLevel="1" x14ac:dyDescent="0.25">
      <c r="A80" s="80"/>
      <c r="B80" s="33" t="s">
        <v>2499</v>
      </c>
      <c r="C80" s="43">
        <v>2014</v>
      </c>
      <c r="D80" s="44">
        <v>8</v>
      </c>
      <c r="E80" s="24" t="s">
        <v>2511</v>
      </c>
      <c r="F80" s="29" t="s">
        <v>2510</v>
      </c>
    </row>
    <row r="81" spans="1:6" ht="70.5" customHeight="1" outlineLevel="1" x14ac:dyDescent="0.25">
      <c r="A81" s="80"/>
      <c r="B81" s="32" t="s">
        <v>2499</v>
      </c>
      <c r="C81" s="43">
        <v>2014</v>
      </c>
      <c r="D81" s="48">
        <v>9</v>
      </c>
      <c r="E81" s="24" t="s">
        <v>2512</v>
      </c>
      <c r="F81" s="28" t="s">
        <v>2510</v>
      </c>
    </row>
    <row r="82" spans="1:6" ht="70.5" customHeight="1" outlineLevel="1" x14ac:dyDescent="0.25">
      <c r="A82" s="80"/>
      <c r="B82" s="33" t="s">
        <v>2499</v>
      </c>
      <c r="C82" s="43">
        <v>2014</v>
      </c>
      <c r="D82" s="48">
        <v>10</v>
      </c>
      <c r="E82" s="24" t="s">
        <v>2513</v>
      </c>
      <c r="F82" s="29" t="s">
        <v>2510</v>
      </c>
    </row>
    <row r="83" spans="1:6" ht="51.75" customHeight="1" outlineLevel="1" x14ac:dyDescent="0.25">
      <c r="A83" s="80"/>
      <c r="B83" s="32" t="s">
        <v>2499</v>
      </c>
      <c r="C83" s="43">
        <v>2014</v>
      </c>
      <c r="D83" s="48">
        <v>11</v>
      </c>
      <c r="E83" s="24" t="s">
        <v>2514</v>
      </c>
      <c r="F83" s="28" t="s">
        <v>2510</v>
      </c>
    </row>
    <row r="84" spans="1:6" ht="15.75" customHeight="1" x14ac:dyDescent="0.25">
      <c r="A84" s="57">
        <v>12</v>
      </c>
      <c r="B84" s="85"/>
      <c r="C84" s="154" t="s">
        <v>2515</v>
      </c>
      <c r="D84" s="155"/>
      <c r="E84" s="155"/>
      <c r="F84" s="156"/>
    </row>
    <row r="85" spans="1:6" ht="60" outlineLevel="1" x14ac:dyDescent="0.25">
      <c r="A85" s="80"/>
      <c r="B85" s="32" t="s">
        <v>2515</v>
      </c>
      <c r="C85" s="47">
        <v>2014</v>
      </c>
      <c r="D85" s="48">
        <v>1</v>
      </c>
      <c r="E85" s="24" t="s">
        <v>2517</v>
      </c>
      <c r="F85" s="35" t="s">
        <v>2516</v>
      </c>
    </row>
    <row r="86" spans="1:6" ht="60" outlineLevel="1" x14ac:dyDescent="0.25">
      <c r="A86" s="80"/>
      <c r="B86" s="33" t="s">
        <v>2515</v>
      </c>
      <c r="C86" s="47">
        <v>2014</v>
      </c>
      <c r="D86" s="48">
        <v>2</v>
      </c>
      <c r="E86" s="24" t="s">
        <v>2518</v>
      </c>
      <c r="F86" s="36" t="s">
        <v>2516</v>
      </c>
    </row>
    <row r="87" spans="1:6" ht="60" outlineLevel="1" x14ac:dyDescent="0.25">
      <c r="A87" s="80"/>
      <c r="B87" s="32" t="s">
        <v>2515</v>
      </c>
      <c r="C87" s="47">
        <v>2014</v>
      </c>
      <c r="D87" s="48">
        <v>3</v>
      </c>
      <c r="E87" s="24" t="s">
        <v>2519</v>
      </c>
      <c r="F87" s="35" t="s">
        <v>2516</v>
      </c>
    </row>
    <row r="88" spans="1:6" ht="60" outlineLevel="1" x14ac:dyDescent="0.25">
      <c r="A88" s="80"/>
      <c r="B88" s="33" t="s">
        <v>2515</v>
      </c>
      <c r="C88" s="47">
        <v>2014</v>
      </c>
      <c r="D88" s="48">
        <v>4</v>
      </c>
      <c r="E88" s="24" t="s">
        <v>2520</v>
      </c>
      <c r="F88" s="36" t="s">
        <v>2516</v>
      </c>
    </row>
    <row r="89" spans="1:6" ht="63.75" customHeight="1" outlineLevel="1" x14ac:dyDescent="0.25">
      <c r="A89" s="80"/>
      <c r="B89" s="32" t="s">
        <v>2515</v>
      </c>
      <c r="C89" s="47">
        <v>2014</v>
      </c>
      <c r="D89" s="48">
        <v>5</v>
      </c>
      <c r="E89" s="24" t="s">
        <v>2521</v>
      </c>
      <c r="F89" s="35" t="s">
        <v>2516</v>
      </c>
    </row>
    <row r="90" spans="1:6" ht="60" outlineLevel="1" x14ac:dyDescent="0.25">
      <c r="A90" s="80"/>
      <c r="B90" s="33" t="s">
        <v>2515</v>
      </c>
      <c r="C90" s="47">
        <v>2014</v>
      </c>
      <c r="D90" s="48">
        <v>6</v>
      </c>
      <c r="E90" s="24" t="s">
        <v>2523</v>
      </c>
      <c r="F90" s="37" t="s">
        <v>2522</v>
      </c>
    </row>
    <row r="91" spans="1:6" ht="60" outlineLevel="1" x14ac:dyDescent="0.25">
      <c r="A91" s="80"/>
      <c r="B91" s="32" t="s">
        <v>2515</v>
      </c>
      <c r="C91" s="47">
        <v>2014</v>
      </c>
      <c r="D91" s="48">
        <v>7</v>
      </c>
      <c r="E91" s="24" t="s">
        <v>2524</v>
      </c>
      <c r="F91" s="38" t="s">
        <v>2522</v>
      </c>
    </row>
    <row r="92" spans="1:6" ht="18.75" customHeight="1" x14ac:dyDescent="0.25">
      <c r="A92" s="62">
        <v>13</v>
      </c>
      <c r="B92" s="86"/>
      <c r="C92" s="157" t="s">
        <v>2525</v>
      </c>
      <c r="D92" s="158"/>
      <c r="E92" s="158"/>
      <c r="F92" s="159"/>
    </row>
    <row r="93" spans="1:6" ht="45" outlineLevel="1" x14ac:dyDescent="0.25">
      <c r="A93" s="80"/>
      <c r="B93" s="32" t="s">
        <v>2525</v>
      </c>
      <c r="C93" s="47">
        <v>2015</v>
      </c>
      <c r="D93" s="48">
        <v>1</v>
      </c>
      <c r="E93" s="24" t="s">
        <v>2526</v>
      </c>
      <c r="F93" s="28" t="s">
        <v>2709</v>
      </c>
    </row>
    <row r="94" spans="1:6" ht="60" outlineLevel="1" x14ac:dyDescent="0.25">
      <c r="A94" s="80"/>
      <c r="B94" s="33" t="s">
        <v>2525</v>
      </c>
      <c r="C94" s="47">
        <v>2015</v>
      </c>
      <c r="D94" s="48">
        <v>2</v>
      </c>
      <c r="E94" s="24" t="s">
        <v>2527</v>
      </c>
      <c r="F94" s="29" t="s">
        <v>2709</v>
      </c>
    </row>
    <row r="95" spans="1:6" ht="75" outlineLevel="1" x14ac:dyDescent="0.25">
      <c r="A95" s="80"/>
      <c r="B95" s="32" t="s">
        <v>2525</v>
      </c>
      <c r="C95" s="47">
        <v>2015</v>
      </c>
      <c r="D95" s="48">
        <v>3</v>
      </c>
      <c r="E95" s="24" t="s">
        <v>2528</v>
      </c>
      <c r="F95" s="28" t="s">
        <v>2709</v>
      </c>
    </row>
    <row r="96" spans="1:6" ht="30.75" customHeight="1" outlineLevel="1" x14ac:dyDescent="0.25">
      <c r="A96" s="80"/>
      <c r="B96" s="33" t="s">
        <v>2525</v>
      </c>
      <c r="C96" s="47">
        <v>2015</v>
      </c>
      <c r="D96" s="48">
        <v>4</v>
      </c>
      <c r="E96" s="24" t="s">
        <v>2529</v>
      </c>
      <c r="F96" s="31" t="s">
        <v>2710</v>
      </c>
    </row>
    <row r="97" spans="1:6" ht="45" outlineLevel="1" x14ac:dyDescent="0.25">
      <c r="A97" s="80"/>
      <c r="B97" s="32" t="s">
        <v>2525</v>
      </c>
      <c r="C97" s="47">
        <v>2015</v>
      </c>
      <c r="D97" s="48">
        <v>5</v>
      </c>
      <c r="E97" s="24" t="s">
        <v>2530</v>
      </c>
      <c r="F97" s="28" t="s">
        <v>2711</v>
      </c>
    </row>
    <row r="98" spans="1:6" ht="105" outlineLevel="1" x14ac:dyDescent="0.25">
      <c r="A98" s="80"/>
      <c r="B98" s="33" t="s">
        <v>2525</v>
      </c>
      <c r="C98" s="47">
        <v>2015</v>
      </c>
      <c r="D98" s="48">
        <v>6</v>
      </c>
      <c r="E98" s="24" t="s">
        <v>2531</v>
      </c>
      <c r="F98" s="31" t="s">
        <v>2712</v>
      </c>
    </row>
    <row r="99" spans="1:6" ht="75" outlineLevel="1" x14ac:dyDescent="0.25">
      <c r="A99" s="80"/>
      <c r="B99" s="32" t="s">
        <v>2525</v>
      </c>
      <c r="C99" s="47">
        <v>2015</v>
      </c>
      <c r="D99" s="48">
        <v>7</v>
      </c>
      <c r="E99" s="24" t="s">
        <v>2532</v>
      </c>
      <c r="F99" s="30" t="s">
        <v>2712</v>
      </c>
    </row>
    <row r="100" spans="1:6" ht="75" outlineLevel="1" x14ac:dyDescent="0.25">
      <c r="A100" s="80"/>
      <c r="B100" s="33" t="s">
        <v>2525</v>
      </c>
      <c r="C100" s="47">
        <v>2015</v>
      </c>
      <c r="D100" s="48">
        <v>8</v>
      </c>
      <c r="E100" s="24" t="s">
        <v>2534</v>
      </c>
      <c r="F100" s="29" t="s">
        <v>2533</v>
      </c>
    </row>
    <row r="101" spans="1:6" ht="60" outlineLevel="1" x14ac:dyDescent="0.25">
      <c r="A101" s="80"/>
      <c r="B101" s="32" t="s">
        <v>2525</v>
      </c>
      <c r="C101" s="47">
        <v>2015</v>
      </c>
      <c r="D101" s="48">
        <v>9</v>
      </c>
      <c r="E101" s="24" t="s">
        <v>2535</v>
      </c>
      <c r="F101" s="28" t="s">
        <v>2533</v>
      </c>
    </row>
    <row r="102" spans="1:6" ht="30.75" customHeight="1" outlineLevel="1" x14ac:dyDescent="0.25">
      <c r="A102" s="80"/>
      <c r="B102" s="33" t="s">
        <v>2525</v>
      </c>
      <c r="C102" s="47">
        <v>2015</v>
      </c>
      <c r="D102" s="48">
        <v>10</v>
      </c>
      <c r="E102" s="24" t="s">
        <v>2536</v>
      </c>
      <c r="F102" s="31" t="s">
        <v>2533</v>
      </c>
    </row>
    <row r="103" spans="1:6" ht="30" customHeight="1" outlineLevel="1" x14ac:dyDescent="0.25">
      <c r="A103" s="80"/>
      <c r="B103" s="32" t="s">
        <v>2525</v>
      </c>
      <c r="C103" s="47">
        <v>2015</v>
      </c>
      <c r="D103" s="48">
        <v>11</v>
      </c>
      <c r="E103" s="24" t="s">
        <v>2537</v>
      </c>
      <c r="F103" s="30" t="s">
        <v>2533</v>
      </c>
    </row>
    <row r="104" spans="1:6" ht="30.75" customHeight="1" outlineLevel="1" x14ac:dyDescent="0.25">
      <c r="A104" s="80"/>
      <c r="B104" s="33" t="s">
        <v>2525</v>
      </c>
      <c r="C104" s="47">
        <v>2015</v>
      </c>
      <c r="D104" s="48">
        <v>12</v>
      </c>
      <c r="E104" s="24" t="s">
        <v>2538</v>
      </c>
      <c r="F104" s="31" t="s">
        <v>2533</v>
      </c>
    </row>
    <row r="105" spans="1:6" ht="30" customHeight="1" outlineLevel="1" x14ac:dyDescent="0.25">
      <c r="A105" s="80"/>
      <c r="B105" s="32" t="s">
        <v>2525</v>
      </c>
      <c r="C105" s="47">
        <v>2015</v>
      </c>
      <c r="D105" s="48">
        <v>13</v>
      </c>
      <c r="E105" s="24" t="s">
        <v>2539</v>
      </c>
      <c r="F105" s="30" t="s">
        <v>2533</v>
      </c>
    </row>
    <row r="106" spans="1:6" ht="16.5" customHeight="1" x14ac:dyDescent="0.25">
      <c r="A106" s="57">
        <v>14</v>
      </c>
      <c r="B106" s="85"/>
      <c r="C106" s="154" t="s">
        <v>2540</v>
      </c>
      <c r="D106" s="155"/>
      <c r="E106" s="155"/>
      <c r="F106" s="156"/>
    </row>
    <row r="107" spans="1:6" ht="60" outlineLevel="1" x14ac:dyDescent="0.25">
      <c r="A107" s="80"/>
      <c r="B107" s="32" t="s">
        <v>2540</v>
      </c>
      <c r="C107" s="47">
        <v>2015</v>
      </c>
      <c r="D107" s="48">
        <v>1</v>
      </c>
      <c r="E107" s="24" t="s">
        <v>2542</v>
      </c>
      <c r="F107" s="28" t="s">
        <v>2541</v>
      </c>
    </row>
    <row r="108" spans="1:6" ht="60" outlineLevel="1" x14ac:dyDescent="0.25">
      <c r="A108" s="80"/>
      <c r="B108" s="33" t="s">
        <v>2540</v>
      </c>
      <c r="C108" s="47">
        <v>2015</v>
      </c>
      <c r="D108" s="48">
        <v>2</v>
      </c>
      <c r="E108" s="24" t="s">
        <v>2543</v>
      </c>
      <c r="F108" s="29" t="s">
        <v>2541</v>
      </c>
    </row>
    <row r="109" spans="1:6" ht="60" outlineLevel="1" x14ac:dyDescent="0.25">
      <c r="A109" s="80"/>
      <c r="B109" s="32" t="s">
        <v>2540</v>
      </c>
      <c r="C109" s="47">
        <v>2015</v>
      </c>
      <c r="D109" s="48">
        <v>3</v>
      </c>
      <c r="E109" s="24" t="s">
        <v>2544</v>
      </c>
      <c r="F109" s="28" t="s">
        <v>2541</v>
      </c>
    </row>
    <row r="110" spans="1:6" ht="60" outlineLevel="1" x14ac:dyDescent="0.25">
      <c r="A110" s="80"/>
      <c r="B110" s="33" t="s">
        <v>2540</v>
      </c>
      <c r="C110" s="47">
        <v>2015</v>
      </c>
      <c r="D110" s="48">
        <v>4</v>
      </c>
      <c r="E110" s="24" t="s">
        <v>2545</v>
      </c>
      <c r="F110" s="29" t="s">
        <v>2541</v>
      </c>
    </row>
    <row r="111" spans="1:6" ht="60" outlineLevel="1" x14ac:dyDescent="0.25">
      <c r="A111" s="80"/>
      <c r="B111" s="32" t="s">
        <v>2540</v>
      </c>
      <c r="C111" s="47">
        <v>2015</v>
      </c>
      <c r="D111" s="48">
        <v>5</v>
      </c>
      <c r="E111" s="24" t="s">
        <v>2546</v>
      </c>
      <c r="F111" s="28" t="s">
        <v>2541</v>
      </c>
    </row>
    <row r="112" spans="1:6" ht="60" outlineLevel="1" x14ac:dyDescent="0.25">
      <c r="A112" s="80"/>
      <c r="B112" s="33" t="s">
        <v>2540</v>
      </c>
      <c r="C112" s="47">
        <v>2015</v>
      </c>
      <c r="D112" s="48">
        <v>6</v>
      </c>
      <c r="E112" s="24" t="s">
        <v>2547</v>
      </c>
      <c r="F112" s="29" t="s">
        <v>2541</v>
      </c>
    </row>
    <row r="113" spans="1:6" ht="60" outlineLevel="1" x14ac:dyDescent="0.25">
      <c r="A113" s="80"/>
      <c r="B113" s="32" t="s">
        <v>2540</v>
      </c>
      <c r="C113" s="47">
        <v>2015</v>
      </c>
      <c r="D113" s="48">
        <v>7</v>
      </c>
      <c r="E113" s="24" t="s">
        <v>2548</v>
      </c>
      <c r="F113" s="28" t="s">
        <v>2541</v>
      </c>
    </row>
    <row r="114" spans="1:6" ht="60" outlineLevel="1" x14ac:dyDescent="0.25">
      <c r="A114" s="80"/>
      <c r="B114" s="33" t="s">
        <v>2540</v>
      </c>
      <c r="C114" s="47">
        <v>2015</v>
      </c>
      <c r="D114" s="48">
        <v>8</v>
      </c>
      <c r="E114" s="24" t="s">
        <v>2549</v>
      </c>
      <c r="F114" s="29" t="s">
        <v>2541</v>
      </c>
    </row>
    <row r="115" spans="1:6" ht="48.75" customHeight="1" outlineLevel="1" x14ac:dyDescent="0.25">
      <c r="A115" s="80"/>
      <c r="B115" s="32" t="s">
        <v>2540</v>
      </c>
      <c r="C115" s="47">
        <v>2015</v>
      </c>
      <c r="D115" s="48">
        <v>9</v>
      </c>
      <c r="E115" s="24" t="s">
        <v>2551</v>
      </c>
      <c r="F115" s="30" t="s">
        <v>2550</v>
      </c>
    </row>
    <row r="116" spans="1:6" ht="51" customHeight="1" outlineLevel="1" x14ac:dyDescent="0.25">
      <c r="A116" s="80"/>
      <c r="B116" s="33" t="s">
        <v>2540</v>
      </c>
      <c r="C116" s="47">
        <v>2015</v>
      </c>
      <c r="D116" s="48">
        <v>10</v>
      </c>
      <c r="E116" s="24" t="s">
        <v>2552</v>
      </c>
      <c r="F116" s="31" t="s">
        <v>2550</v>
      </c>
    </row>
    <row r="117" spans="1:6" ht="60" outlineLevel="1" x14ac:dyDescent="0.25">
      <c r="A117" s="80"/>
      <c r="B117" s="32" t="s">
        <v>2540</v>
      </c>
      <c r="C117" s="47">
        <v>2015</v>
      </c>
      <c r="D117" s="48">
        <v>11</v>
      </c>
      <c r="E117" s="24" t="s">
        <v>2553</v>
      </c>
      <c r="F117" s="30" t="s">
        <v>2550</v>
      </c>
    </row>
    <row r="118" spans="1:6" ht="60" outlineLevel="1" x14ac:dyDescent="0.25">
      <c r="A118" s="80"/>
      <c r="B118" s="33" t="s">
        <v>2540</v>
      </c>
      <c r="C118" s="47">
        <v>2015</v>
      </c>
      <c r="D118" s="48">
        <v>12</v>
      </c>
      <c r="E118" s="24" t="s">
        <v>2547</v>
      </c>
      <c r="F118" s="31" t="s">
        <v>2550</v>
      </c>
    </row>
    <row r="119" spans="1:6" ht="50.25" customHeight="1" outlineLevel="1" x14ac:dyDescent="0.25">
      <c r="A119" s="80"/>
      <c r="B119" s="32" t="s">
        <v>2540</v>
      </c>
      <c r="C119" s="47">
        <v>2015</v>
      </c>
      <c r="D119" s="48">
        <v>13</v>
      </c>
      <c r="E119" s="24" t="s">
        <v>2554</v>
      </c>
      <c r="F119" s="30" t="s">
        <v>2550</v>
      </c>
    </row>
    <row r="120" spans="1:6" ht="46.5" customHeight="1" outlineLevel="1" x14ac:dyDescent="0.25">
      <c r="A120" s="80"/>
      <c r="B120" s="33" t="s">
        <v>2540</v>
      </c>
      <c r="C120" s="47">
        <v>2015</v>
      </c>
      <c r="D120" s="48">
        <v>14</v>
      </c>
      <c r="E120" s="24" t="s">
        <v>2556</v>
      </c>
      <c r="F120" s="29" t="s">
        <v>2555</v>
      </c>
    </row>
    <row r="121" spans="1:6" ht="49.5" customHeight="1" outlineLevel="1" x14ac:dyDescent="0.25">
      <c r="A121" s="80"/>
      <c r="B121" s="32" t="s">
        <v>2540</v>
      </c>
      <c r="C121" s="47">
        <v>2015</v>
      </c>
      <c r="D121" s="48">
        <v>15</v>
      </c>
      <c r="E121" s="24" t="s">
        <v>2557</v>
      </c>
      <c r="F121" s="28" t="s">
        <v>2555</v>
      </c>
    </row>
    <row r="122" spans="1:6" ht="48" customHeight="1" outlineLevel="1" x14ac:dyDescent="0.25">
      <c r="A122" s="80"/>
      <c r="B122" s="33" t="s">
        <v>2540</v>
      </c>
      <c r="C122" s="47">
        <v>2015</v>
      </c>
      <c r="D122" s="48">
        <v>16</v>
      </c>
      <c r="E122" s="24" t="s">
        <v>2558</v>
      </c>
      <c r="F122" s="29" t="s">
        <v>2555</v>
      </c>
    </row>
    <row r="123" spans="1:6" ht="60" outlineLevel="1" x14ac:dyDescent="0.25">
      <c r="A123" s="80"/>
      <c r="B123" s="32" t="s">
        <v>2540</v>
      </c>
      <c r="C123" s="47">
        <v>2015</v>
      </c>
      <c r="D123" s="48">
        <v>17</v>
      </c>
      <c r="E123" s="24" t="s">
        <v>2547</v>
      </c>
      <c r="F123" s="28" t="s">
        <v>2555</v>
      </c>
    </row>
    <row r="124" spans="1:6" ht="50.25" customHeight="1" outlineLevel="1" x14ac:dyDescent="0.25">
      <c r="A124" s="80"/>
      <c r="B124" s="33" t="s">
        <v>2540</v>
      </c>
      <c r="C124" s="47">
        <v>2015</v>
      </c>
      <c r="D124" s="48">
        <v>18</v>
      </c>
      <c r="E124" s="24" t="s">
        <v>2559</v>
      </c>
      <c r="F124" s="29" t="s">
        <v>2555</v>
      </c>
    </row>
    <row r="125" spans="1:6" ht="15.75" customHeight="1" x14ac:dyDescent="0.25">
      <c r="A125" s="61">
        <v>15</v>
      </c>
      <c r="B125" s="83"/>
      <c r="C125" s="166" t="s">
        <v>2560</v>
      </c>
      <c r="D125" s="167"/>
      <c r="E125" s="167"/>
      <c r="F125" s="168"/>
    </row>
    <row r="126" spans="1:6" ht="75" outlineLevel="1" x14ac:dyDescent="0.25">
      <c r="A126" s="80"/>
      <c r="B126" s="33" t="s">
        <v>2560</v>
      </c>
      <c r="C126" s="47">
        <v>2015</v>
      </c>
      <c r="D126" s="48">
        <v>1</v>
      </c>
      <c r="E126" s="24" t="s">
        <v>2562</v>
      </c>
      <c r="F126" s="29" t="s">
        <v>2561</v>
      </c>
    </row>
    <row r="127" spans="1:6" ht="75" outlineLevel="1" x14ac:dyDescent="0.25">
      <c r="A127" s="80"/>
      <c r="B127" s="32" t="s">
        <v>2560</v>
      </c>
      <c r="C127" s="47">
        <v>2015</v>
      </c>
      <c r="D127" s="48">
        <v>2</v>
      </c>
      <c r="E127" s="24" t="s">
        <v>2563</v>
      </c>
      <c r="F127" s="28" t="s">
        <v>2561</v>
      </c>
    </row>
    <row r="128" spans="1:6" ht="75" outlineLevel="1" x14ac:dyDescent="0.25">
      <c r="A128" s="80"/>
      <c r="B128" s="33" t="s">
        <v>2560</v>
      </c>
      <c r="C128" s="47">
        <v>2015</v>
      </c>
      <c r="D128" s="48">
        <v>3</v>
      </c>
      <c r="E128" s="24" t="s">
        <v>2564</v>
      </c>
      <c r="F128" s="29" t="s">
        <v>2561</v>
      </c>
    </row>
    <row r="129" spans="1:6" ht="75" outlineLevel="1" x14ac:dyDescent="0.25">
      <c r="A129" s="80"/>
      <c r="B129" s="32" t="s">
        <v>2560</v>
      </c>
      <c r="C129" s="47">
        <v>2015</v>
      </c>
      <c r="D129" s="48">
        <v>4</v>
      </c>
      <c r="E129" s="24" t="s">
        <v>2565</v>
      </c>
      <c r="F129" s="28" t="s">
        <v>2561</v>
      </c>
    </row>
    <row r="130" spans="1:6" ht="75" outlineLevel="1" x14ac:dyDescent="0.25">
      <c r="A130" s="80"/>
      <c r="B130" s="33" t="s">
        <v>2560</v>
      </c>
      <c r="C130" s="47">
        <v>2015</v>
      </c>
      <c r="D130" s="48">
        <v>5</v>
      </c>
      <c r="E130" s="24" t="s">
        <v>2566</v>
      </c>
      <c r="F130" s="29" t="s">
        <v>2561</v>
      </c>
    </row>
    <row r="131" spans="1:6" ht="75" outlineLevel="1" x14ac:dyDescent="0.25">
      <c r="A131" s="80"/>
      <c r="B131" s="32" t="s">
        <v>2560</v>
      </c>
      <c r="C131" s="47">
        <v>2015</v>
      </c>
      <c r="D131" s="48">
        <v>6</v>
      </c>
      <c r="E131" s="24" t="s">
        <v>2567</v>
      </c>
      <c r="F131" s="28" t="s">
        <v>2561</v>
      </c>
    </row>
    <row r="132" spans="1:6" ht="75" outlineLevel="1" x14ac:dyDescent="0.25">
      <c r="A132" s="80"/>
      <c r="B132" s="33" t="s">
        <v>2560</v>
      </c>
      <c r="C132" s="47">
        <v>2015</v>
      </c>
      <c r="D132" s="48">
        <v>7</v>
      </c>
      <c r="E132" s="24" t="s">
        <v>2568</v>
      </c>
      <c r="F132" s="29" t="s">
        <v>2561</v>
      </c>
    </row>
    <row r="133" spans="1:6" ht="75" outlineLevel="1" x14ac:dyDescent="0.25">
      <c r="A133" s="80"/>
      <c r="B133" s="32" t="s">
        <v>2560</v>
      </c>
      <c r="C133" s="47">
        <v>2015</v>
      </c>
      <c r="D133" s="48">
        <v>8</v>
      </c>
      <c r="E133" s="24" t="s">
        <v>2569</v>
      </c>
      <c r="F133" s="28" t="s">
        <v>2561</v>
      </c>
    </row>
    <row r="134" spans="1:6" ht="15" customHeight="1" x14ac:dyDescent="0.25">
      <c r="A134" s="57">
        <v>16</v>
      </c>
      <c r="B134" s="85"/>
      <c r="C134" s="154" t="s">
        <v>2570</v>
      </c>
      <c r="D134" s="155"/>
      <c r="E134" s="155"/>
      <c r="F134" s="156"/>
    </row>
    <row r="135" spans="1:6" ht="30" outlineLevel="1" x14ac:dyDescent="0.25">
      <c r="A135" s="80"/>
      <c r="B135" s="32" t="s">
        <v>2570</v>
      </c>
      <c r="C135" s="47">
        <v>2016</v>
      </c>
      <c r="D135" s="48">
        <v>1</v>
      </c>
      <c r="E135" s="24" t="s">
        <v>2572</v>
      </c>
      <c r="F135" s="28" t="s">
        <v>2571</v>
      </c>
    </row>
    <row r="136" spans="1:6" ht="60" outlineLevel="1" x14ac:dyDescent="0.25">
      <c r="A136" s="80"/>
      <c r="B136" s="33" t="s">
        <v>2570</v>
      </c>
      <c r="C136" s="47">
        <v>2016</v>
      </c>
      <c r="D136" s="48">
        <v>2</v>
      </c>
      <c r="E136" s="24" t="s">
        <v>2573</v>
      </c>
      <c r="F136" s="29" t="s">
        <v>2571</v>
      </c>
    </row>
    <row r="137" spans="1:6" ht="60" outlineLevel="1" x14ac:dyDescent="0.25">
      <c r="A137" s="80"/>
      <c r="B137" s="32" t="s">
        <v>2570</v>
      </c>
      <c r="C137" s="47">
        <v>2016</v>
      </c>
      <c r="D137" s="48">
        <v>3</v>
      </c>
      <c r="E137" s="24" t="s">
        <v>2574</v>
      </c>
      <c r="F137" s="28" t="s">
        <v>2571</v>
      </c>
    </row>
    <row r="138" spans="1:6" ht="48.75" customHeight="1" outlineLevel="1" x14ac:dyDescent="0.25">
      <c r="A138" s="80"/>
      <c r="B138" s="33" t="s">
        <v>2570</v>
      </c>
      <c r="C138" s="47">
        <v>2016</v>
      </c>
      <c r="D138" s="48">
        <v>4</v>
      </c>
      <c r="E138" s="24" t="s">
        <v>2576</v>
      </c>
      <c r="F138" s="31" t="s">
        <v>2575</v>
      </c>
    </row>
    <row r="139" spans="1:6" ht="69" customHeight="1" outlineLevel="1" x14ac:dyDescent="0.25">
      <c r="A139" s="80"/>
      <c r="B139" s="32" t="s">
        <v>2570</v>
      </c>
      <c r="C139" s="47">
        <v>2016</v>
      </c>
      <c r="D139" s="48">
        <v>5</v>
      </c>
      <c r="E139" s="24" t="s">
        <v>2577</v>
      </c>
      <c r="F139" s="30" t="s">
        <v>2575</v>
      </c>
    </row>
    <row r="140" spans="1:6" ht="45" outlineLevel="1" x14ac:dyDescent="0.25">
      <c r="A140" s="80"/>
      <c r="B140" s="33" t="s">
        <v>2570</v>
      </c>
      <c r="C140" s="47">
        <v>2016</v>
      </c>
      <c r="D140" s="48">
        <v>6</v>
      </c>
      <c r="E140" s="24" t="s">
        <v>2578</v>
      </c>
      <c r="F140" s="31" t="s">
        <v>2575</v>
      </c>
    </row>
    <row r="141" spans="1:6" ht="45" outlineLevel="1" x14ac:dyDescent="0.25">
      <c r="A141" s="80"/>
      <c r="B141" s="32" t="s">
        <v>2570</v>
      </c>
      <c r="C141" s="47">
        <v>2016</v>
      </c>
      <c r="D141" s="48">
        <v>7</v>
      </c>
      <c r="E141" s="24" t="s">
        <v>2579</v>
      </c>
      <c r="F141" s="30" t="s">
        <v>2575</v>
      </c>
    </row>
    <row r="142" spans="1:6" ht="45" outlineLevel="1" x14ac:dyDescent="0.25">
      <c r="A142" s="80"/>
      <c r="B142" s="33" t="s">
        <v>2570</v>
      </c>
      <c r="C142" s="47">
        <v>2016</v>
      </c>
      <c r="D142" s="48">
        <v>8</v>
      </c>
      <c r="E142" s="24" t="s">
        <v>2583</v>
      </c>
      <c r="F142" s="31" t="s">
        <v>2575</v>
      </c>
    </row>
    <row r="143" spans="1:6" ht="45" outlineLevel="1" x14ac:dyDescent="0.25">
      <c r="A143" s="80"/>
      <c r="B143" s="32" t="s">
        <v>2570</v>
      </c>
      <c r="C143" s="47">
        <v>2016</v>
      </c>
      <c r="D143" s="48">
        <v>9</v>
      </c>
      <c r="E143" s="24" t="s">
        <v>2581</v>
      </c>
      <c r="F143" s="28" t="s">
        <v>2580</v>
      </c>
    </row>
    <row r="144" spans="1:6" ht="45" outlineLevel="1" x14ac:dyDescent="0.25">
      <c r="A144" s="80"/>
      <c r="B144" s="33" t="s">
        <v>2570</v>
      </c>
      <c r="C144" s="47">
        <v>2016</v>
      </c>
      <c r="D144" s="48">
        <v>10</v>
      </c>
      <c r="E144" s="24" t="s">
        <v>2582</v>
      </c>
      <c r="F144" s="29" t="s">
        <v>2580</v>
      </c>
    </row>
    <row r="145" spans="1:6" ht="15.75" customHeight="1" x14ac:dyDescent="0.25">
      <c r="A145" s="61">
        <v>17</v>
      </c>
      <c r="B145" s="83"/>
      <c r="C145" s="166" t="s">
        <v>2584</v>
      </c>
      <c r="D145" s="167"/>
      <c r="E145" s="167"/>
      <c r="F145" s="168"/>
    </row>
    <row r="146" spans="1:6" ht="45" outlineLevel="1" x14ac:dyDescent="0.25">
      <c r="A146" s="80"/>
      <c r="B146" s="33" t="s">
        <v>2584</v>
      </c>
      <c r="C146" s="47">
        <v>2016</v>
      </c>
      <c r="D146" s="48">
        <v>1</v>
      </c>
      <c r="E146" s="24" t="s">
        <v>2586</v>
      </c>
      <c r="F146" s="29" t="s">
        <v>2585</v>
      </c>
    </row>
    <row r="147" spans="1:6" ht="45" outlineLevel="1" x14ac:dyDescent="0.25">
      <c r="A147" s="80"/>
      <c r="B147" s="32" t="s">
        <v>2584</v>
      </c>
      <c r="C147" s="47">
        <v>2016</v>
      </c>
      <c r="D147" s="48">
        <v>2</v>
      </c>
      <c r="E147" s="24" t="s">
        <v>2587</v>
      </c>
      <c r="F147" s="28" t="s">
        <v>2585</v>
      </c>
    </row>
    <row r="148" spans="1:6" ht="45" outlineLevel="1" x14ac:dyDescent="0.25">
      <c r="A148" s="80"/>
      <c r="B148" s="33" t="s">
        <v>2584</v>
      </c>
      <c r="C148" s="47">
        <v>2016</v>
      </c>
      <c r="D148" s="48">
        <v>3</v>
      </c>
      <c r="E148" s="24" t="s">
        <v>2588</v>
      </c>
      <c r="F148" s="29" t="s">
        <v>2585</v>
      </c>
    </row>
    <row r="149" spans="1:6" ht="45" outlineLevel="1" x14ac:dyDescent="0.25">
      <c r="A149" s="80"/>
      <c r="B149" s="32" t="s">
        <v>2584</v>
      </c>
      <c r="C149" s="47">
        <v>2016</v>
      </c>
      <c r="D149" s="48">
        <v>4</v>
      </c>
      <c r="E149" s="24" t="s">
        <v>2589</v>
      </c>
      <c r="F149" s="28" t="s">
        <v>2585</v>
      </c>
    </row>
    <row r="150" spans="1:6" ht="45" outlineLevel="1" x14ac:dyDescent="0.25">
      <c r="A150" s="80"/>
      <c r="B150" s="33" t="s">
        <v>2584</v>
      </c>
      <c r="C150" s="47">
        <v>2016</v>
      </c>
      <c r="D150" s="48">
        <v>5</v>
      </c>
      <c r="E150" s="24" t="s">
        <v>2590</v>
      </c>
      <c r="F150" s="29" t="s">
        <v>2585</v>
      </c>
    </row>
    <row r="151" spans="1:6" ht="15" customHeight="1" x14ac:dyDescent="0.25">
      <c r="A151" s="60">
        <v>18</v>
      </c>
      <c r="B151" s="84"/>
      <c r="C151" s="163" t="s">
        <v>2591</v>
      </c>
      <c r="D151" s="164"/>
      <c r="E151" s="164"/>
      <c r="F151" s="165"/>
    </row>
    <row r="152" spans="1:6" ht="60" outlineLevel="1" x14ac:dyDescent="0.25">
      <c r="A152" s="80"/>
      <c r="B152" s="33" t="s">
        <v>2591</v>
      </c>
      <c r="C152" s="47">
        <v>2016</v>
      </c>
      <c r="D152" s="48">
        <v>1</v>
      </c>
      <c r="E152" s="24" t="s">
        <v>2592</v>
      </c>
      <c r="F152" s="29" t="s">
        <v>2414</v>
      </c>
    </row>
    <row r="153" spans="1:6" ht="60" outlineLevel="1" x14ac:dyDescent="0.25">
      <c r="A153" s="80"/>
      <c r="B153" s="32" t="s">
        <v>2591</v>
      </c>
      <c r="C153" s="47">
        <v>2016</v>
      </c>
      <c r="D153" s="48">
        <v>2</v>
      </c>
      <c r="E153" s="24" t="s">
        <v>2592</v>
      </c>
      <c r="F153" s="28" t="s">
        <v>2414</v>
      </c>
    </row>
    <row r="154" spans="1:6" ht="60" outlineLevel="1" x14ac:dyDescent="0.25">
      <c r="A154" s="80"/>
      <c r="B154" s="33" t="s">
        <v>2591</v>
      </c>
      <c r="C154" s="47">
        <v>2016</v>
      </c>
      <c r="D154" s="48">
        <v>3</v>
      </c>
      <c r="E154" s="24" t="s">
        <v>2594</v>
      </c>
      <c r="F154" s="31" t="s">
        <v>2593</v>
      </c>
    </row>
    <row r="155" spans="1:6" ht="60" outlineLevel="1" x14ac:dyDescent="0.25">
      <c r="A155" s="80"/>
      <c r="B155" s="32" t="s">
        <v>2591</v>
      </c>
      <c r="C155" s="47">
        <v>2016</v>
      </c>
      <c r="D155" s="48">
        <v>4</v>
      </c>
      <c r="E155" s="24" t="s">
        <v>2595</v>
      </c>
      <c r="F155" s="30" t="s">
        <v>2593</v>
      </c>
    </row>
    <row r="156" spans="1:6" ht="60" outlineLevel="1" x14ac:dyDescent="0.25">
      <c r="A156" s="80"/>
      <c r="B156" s="33" t="s">
        <v>2591</v>
      </c>
      <c r="C156" s="47">
        <v>2016</v>
      </c>
      <c r="D156" s="48">
        <v>5</v>
      </c>
      <c r="E156" s="24" t="s">
        <v>2597</v>
      </c>
      <c r="F156" s="29" t="s">
        <v>2596</v>
      </c>
    </row>
    <row r="157" spans="1:6" ht="60" outlineLevel="1" x14ac:dyDescent="0.25">
      <c r="A157" s="80"/>
      <c r="B157" s="32" t="s">
        <v>2591</v>
      </c>
      <c r="C157" s="47">
        <v>2016</v>
      </c>
      <c r="D157" s="48">
        <v>6</v>
      </c>
      <c r="E157" s="24" t="s">
        <v>2598</v>
      </c>
      <c r="F157" s="28" t="s">
        <v>2596</v>
      </c>
    </row>
    <row r="158" spans="1:6" ht="60" outlineLevel="1" x14ac:dyDescent="0.25">
      <c r="A158" s="80"/>
      <c r="B158" s="33" t="s">
        <v>2591</v>
      </c>
      <c r="C158" s="47">
        <v>2016</v>
      </c>
      <c r="D158" s="48">
        <v>7</v>
      </c>
      <c r="E158" s="24" t="s">
        <v>2599</v>
      </c>
      <c r="F158" s="29" t="s">
        <v>2596</v>
      </c>
    </row>
    <row r="159" spans="1:6" ht="60" outlineLevel="1" x14ac:dyDescent="0.25">
      <c r="A159" s="80"/>
      <c r="B159" s="32" t="s">
        <v>2591</v>
      </c>
      <c r="C159" s="47">
        <v>2016</v>
      </c>
      <c r="D159" s="48">
        <v>8</v>
      </c>
      <c r="E159" s="24" t="s">
        <v>2600</v>
      </c>
      <c r="F159" s="28" t="s">
        <v>2596</v>
      </c>
    </row>
    <row r="160" spans="1:6" ht="61.5" customHeight="1" outlineLevel="1" x14ac:dyDescent="0.25">
      <c r="A160" s="80"/>
      <c r="B160" s="33" t="s">
        <v>2591</v>
      </c>
      <c r="C160" s="47">
        <v>2016</v>
      </c>
      <c r="D160" s="48">
        <v>9</v>
      </c>
      <c r="E160" s="24" t="s">
        <v>2602</v>
      </c>
      <c r="F160" s="31" t="s">
        <v>2601</v>
      </c>
    </row>
    <row r="161" spans="1:6" ht="17.25" customHeight="1" x14ac:dyDescent="0.25">
      <c r="A161" s="64">
        <v>19</v>
      </c>
      <c r="B161" s="88"/>
      <c r="C161" s="169" t="s">
        <v>2603</v>
      </c>
      <c r="D161" s="170"/>
      <c r="E161" s="170"/>
      <c r="F161" s="171"/>
    </row>
    <row r="162" spans="1:6" ht="75" outlineLevel="1" x14ac:dyDescent="0.25">
      <c r="A162" s="80"/>
      <c r="B162" s="33" t="s">
        <v>2603</v>
      </c>
      <c r="C162" s="47">
        <v>2016</v>
      </c>
      <c r="D162" s="48">
        <v>1</v>
      </c>
      <c r="E162" s="24" t="s">
        <v>2605</v>
      </c>
      <c r="F162" s="29" t="s">
        <v>2604</v>
      </c>
    </row>
    <row r="163" spans="1:6" ht="45" outlineLevel="1" x14ac:dyDescent="0.25">
      <c r="A163" s="80"/>
      <c r="B163" s="32" t="s">
        <v>2603</v>
      </c>
      <c r="C163" s="47">
        <v>2016</v>
      </c>
      <c r="D163" s="48">
        <v>2</v>
      </c>
      <c r="E163" s="24" t="s">
        <v>2607</v>
      </c>
      <c r="F163" s="30" t="s">
        <v>2606</v>
      </c>
    </row>
    <row r="164" spans="1:6" ht="45" outlineLevel="1" x14ac:dyDescent="0.25">
      <c r="A164" s="80"/>
      <c r="B164" s="33" t="s">
        <v>2603</v>
      </c>
      <c r="C164" s="47">
        <v>2016</v>
      </c>
      <c r="D164" s="48">
        <v>3</v>
      </c>
      <c r="E164" s="24" t="s">
        <v>2608</v>
      </c>
      <c r="F164" s="31" t="s">
        <v>2606</v>
      </c>
    </row>
    <row r="165" spans="1:6" ht="49.5" customHeight="1" outlineLevel="1" x14ac:dyDescent="0.25">
      <c r="A165" s="80"/>
      <c r="B165" s="32" t="s">
        <v>2603</v>
      </c>
      <c r="C165" s="47">
        <v>2016</v>
      </c>
      <c r="D165" s="48">
        <v>4</v>
      </c>
      <c r="E165" s="24" t="s">
        <v>2610</v>
      </c>
      <c r="F165" s="28" t="s">
        <v>2609</v>
      </c>
    </row>
    <row r="166" spans="1:6" ht="45" outlineLevel="1" x14ac:dyDescent="0.25">
      <c r="A166" s="80"/>
      <c r="B166" s="33" t="s">
        <v>2603</v>
      </c>
      <c r="C166" s="47">
        <v>2016</v>
      </c>
      <c r="D166" s="48">
        <v>5</v>
      </c>
      <c r="E166" s="24" t="s">
        <v>2611</v>
      </c>
      <c r="F166" s="29" t="s">
        <v>2609</v>
      </c>
    </row>
    <row r="167" spans="1:6" ht="45" outlineLevel="1" x14ac:dyDescent="0.25">
      <c r="A167" s="80"/>
      <c r="B167" s="32" t="s">
        <v>2603</v>
      </c>
      <c r="C167" s="47">
        <v>2016</v>
      </c>
      <c r="D167" s="48">
        <v>6</v>
      </c>
      <c r="E167" s="24" t="s">
        <v>2612</v>
      </c>
      <c r="F167" s="28" t="s">
        <v>2609</v>
      </c>
    </row>
    <row r="168" spans="1:6" ht="45" outlineLevel="1" x14ac:dyDescent="0.25">
      <c r="A168" s="80"/>
      <c r="B168" s="33" t="s">
        <v>2603</v>
      </c>
      <c r="C168" s="47">
        <v>2016</v>
      </c>
      <c r="D168" s="48">
        <v>7</v>
      </c>
      <c r="E168" s="24" t="s">
        <v>2614</v>
      </c>
      <c r="F168" s="31" t="s">
        <v>2613</v>
      </c>
    </row>
    <row r="169" spans="1:6" ht="61.5" customHeight="1" outlineLevel="1" x14ac:dyDescent="0.25">
      <c r="A169" s="80"/>
      <c r="B169" s="32" t="s">
        <v>2603</v>
      </c>
      <c r="C169" s="47">
        <v>2016</v>
      </c>
      <c r="D169" s="48">
        <v>8</v>
      </c>
      <c r="E169" s="24" t="s">
        <v>2615</v>
      </c>
      <c r="F169" s="30" t="s">
        <v>2613</v>
      </c>
    </row>
    <row r="170" spans="1:6" ht="45" outlineLevel="1" x14ac:dyDescent="0.25">
      <c r="A170" s="80"/>
      <c r="B170" s="33" t="s">
        <v>2603</v>
      </c>
      <c r="C170" s="47">
        <v>2016</v>
      </c>
      <c r="D170" s="48">
        <v>9</v>
      </c>
      <c r="E170" s="24" t="s">
        <v>2616</v>
      </c>
      <c r="F170" s="31" t="s">
        <v>2613</v>
      </c>
    </row>
    <row r="171" spans="1:6" ht="60" outlineLevel="1" x14ac:dyDescent="0.25">
      <c r="A171" s="80"/>
      <c r="B171" s="32" t="s">
        <v>2603</v>
      </c>
      <c r="C171" s="47">
        <v>2016</v>
      </c>
      <c r="D171" s="48">
        <v>10</v>
      </c>
      <c r="E171" s="24" t="s">
        <v>2617</v>
      </c>
      <c r="F171" s="30" t="s">
        <v>2613</v>
      </c>
    </row>
    <row r="172" spans="1:6" ht="60" outlineLevel="1" x14ac:dyDescent="0.25">
      <c r="A172" s="80"/>
      <c r="B172" s="33" t="s">
        <v>2603</v>
      </c>
      <c r="C172" s="47">
        <v>2016</v>
      </c>
      <c r="D172" s="48">
        <v>11</v>
      </c>
      <c r="E172" s="24" t="s">
        <v>2619</v>
      </c>
      <c r="F172" s="29" t="s">
        <v>2618</v>
      </c>
    </row>
    <row r="173" spans="1:6" ht="45" outlineLevel="1" x14ac:dyDescent="0.25">
      <c r="A173" s="80"/>
      <c r="B173" s="32" t="s">
        <v>2603</v>
      </c>
      <c r="C173" s="47">
        <v>2016</v>
      </c>
      <c r="D173" s="48">
        <v>12</v>
      </c>
      <c r="E173" s="24" t="s">
        <v>2620</v>
      </c>
      <c r="F173" s="28" t="s">
        <v>2618</v>
      </c>
    </row>
    <row r="174" spans="1:6" ht="65.25" customHeight="1" outlineLevel="1" x14ac:dyDescent="0.25">
      <c r="A174" s="80"/>
      <c r="B174" s="33" t="s">
        <v>2603</v>
      </c>
      <c r="C174" s="47">
        <v>2016</v>
      </c>
      <c r="D174" s="48">
        <v>13</v>
      </c>
      <c r="E174" s="24" t="s">
        <v>2621</v>
      </c>
      <c r="F174" s="29" t="s">
        <v>2618</v>
      </c>
    </row>
    <row r="175" spans="1:6" ht="14.25" customHeight="1" x14ac:dyDescent="0.25">
      <c r="A175" s="60">
        <v>20</v>
      </c>
      <c r="B175" s="84"/>
      <c r="C175" s="163" t="s">
        <v>2622</v>
      </c>
      <c r="D175" s="164"/>
      <c r="E175" s="164"/>
      <c r="F175" s="165"/>
    </row>
    <row r="176" spans="1:6" ht="30" outlineLevel="1" x14ac:dyDescent="0.25">
      <c r="A176" s="80"/>
      <c r="B176" s="33" t="s">
        <v>2622</v>
      </c>
      <c r="C176" s="47">
        <v>2017</v>
      </c>
      <c r="D176" s="48">
        <v>1</v>
      </c>
      <c r="E176" s="24" t="s">
        <v>2624</v>
      </c>
      <c r="F176" s="29" t="s">
        <v>2623</v>
      </c>
    </row>
    <row r="177" spans="1:6" ht="30" outlineLevel="1" x14ac:dyDescent="0.25">
      <c r="A177" s="80"/>
      <c r="B177" s="32" t="s">
        <v>2622</v>
      </c>
      <c r="C177" s="47">
        <v>2017</v>
      </c>
      <c r="D177" s="48">
        <v>2</v>
      </c>
      <c r="E177" s="24" t="s">
        <v>2625</v>
      </c>
      <c r="F177" s="28" t="s">
        <v>2623</v>
      </c>
    </row>
    <row r="178" spans="1:6" ht="37.5" customHeight="1" outlineLevel="1" x14ac:dyDescent="0.25">
      <c r="A178" s="80"/>
      <c r="B178" s="33" t="s">
        <v>2622</v>
      </c>
      <c r="C178" s="47">
        <v>2017</v>
      </c>
      <c r="D178" s="48">
        <v>3</v>
      </c>
      <c r="E178" s="24" t="s">
        <v>2626</v>
      </c>
      <c r="F178" s="29" t="s">
        <v>2623</v>
      </c>
    </row>
    <row r="179" spans="1:6" ht="30" outlineLevel="1" x14ac:dyDescent="0.25">
      <c r="A179" s="80"/>
      <c r="B179" s="32" t="s">
        <v>2622</v>
      </c>
      <c r="C179" s="47">
        <v>2017</v>
      </c>
      <c r="D179" s="48">
        <v>4</v>
      </c>
      <c r="E179" s="24" t="s">
        <v>2627</v>
      </c>
      <c r="F179" s="28" t="s">
        <v>2623</v>
      </c>
    </row>
    <row r="180" spans="1:6" ht="45" outlineLevel="1" x14ac:dyDescent="0.25">
      <c r="A180" s="80"/>
      <c r="B180" s="33" t="s">
        <v>2622</v>
      </c>
      <c r="C180" s="47">
        <v>2017</v>
      </c>
      <c r="D180" s="48">
        <v>5</v>
      </c>
      <c r="E180" s="24" t="s">
        <v>2628</v>
      </c>
      <c r="F180" s="29" t="s">
        <v>2623</v>
      </c>
    </row>
    <row r="181" spans="1:6" ht="55.5" customHeight="1" outlineLevel="1" x14ac:dyDescent="0.25">
      <c r="A181" s="80"/>
      <c r="B181" s="32" t="s">
        <v>2622</v>
      </c>
      <c r="C181" s="47">
        <v>2017</v>
      </c>
      <c r="D181" s="48">
        <v>6</v>
      </c>
      <c r="E181" s="24" t="s">
        <v>2630</v>
      </c>
      <c r="F181" s="30" t="s">
        <v>2629</v>
      </c>
    </row>
    <row r="182" spans="1:6" ht="51" customHeight="1" outlineLevel="1" x14ac:dyDescent="0.25">
      <c r="A182" s="80"/>
      <c r="B182" s="33" t="s">
        <v>2622</v>
      </c>
      <c r="C182" s="47">
        <v>2017</v>
      </c>
      <c r="D182" s="48">
        <v>7</v>
      </c>
      <c r="E182" s="24" t="s">
        <v>2631</v>
      </c>
      <c r="F182" s="31" t="s">
        <v>2629</v>
      </c>
    </row>
    <row r="183" spans="1:6" ht="33.75" customHeight="1" outlineLevel="1" x14ac:dyDescent="0.25">
      <c r="A183" s="80"/>
      <c r="B183" s="32" t="s">
        <v>2622</v>
      </c>
      <c r="C183" s="47">
        <v>2017</v>
      </c>
      <c r="D183" s="48">
        <v>8</v>
      </c>
      <c r="E183" s="24" t="s">
        <v>2632</v>
      </c>
      <c r="F183" s="30" t="s">
        <v>2629</v>
      </c>
    </row>
    <row r="184" spans="1:6" ht="21.75" customHeight="1" x14ac:dyDescent="0.25">
      <c r="A184" s="58">
        <v>21</v>
      </c>
      <c r="B184" s="73"/>
      <c r="C184" s="160" t="s">
        <v>2633</v>
      </c>
      <c r="D184" s="161"/>
      <c r="E184" s="161"/>
      <c r="F184" s="162"/>
    </row>
    <row r="185" spans="1:6" ht="65.25" customHeight="1" outlineLevel="1" x14ac:dyDescent="0.25">
      <c r="A185" s="80"/>
      <c r="B185" s="32" t="s">
        <v>2633</v>
      </c>
      <c r="C185" s="47">
        <v>2017</v>
      </c>
      <c r="D185" s="48">
        <v>1</v>
      </c>
      <c r="E185" s="24" t="s">
        <v>2634</v>
      </c>
      <c r="F185" s="28" t="s">
        <v>2414</v>
      </c>
    </row>
    <row r="186" spans="1:6" ht="69.75" customHeight="1" outlineLevel="1" x14ac:dyDescent="0.25">
      <c r="A186" s="80"/>
      <c r="B186" s="33" t="s">
        <v>2633</v>
      </c>
      <c r="C186" s="47">
        <v>2017</v>
      </c>
      <c r="D186" s="48">
        <v>2</v>
      </c>
      <c r="E186" s="24" t="s">
        <v>2635</v>
      </c>
      <c r="F186" s="29" t="s">
        <v>2414</v>
      </c>
    </row>
    <row r="187" spans="1:6" ht="45" outlineLevel="1" x14ac:dyDescent="0.25">
      <c r="A187" s="80"/>
      <c r="B187" s="32" t="s">
        <v>2633</v>
      </c>
      <c r="C187" s="47">
        <v>2017</v>
      </c>
      <c r="D187" s="48">
        <v>3</v>
      </c>
      <c r="E187" s="24" t="s">
        <v>2636</v>
      </c>
      <c r="F187" s="28" t="s">
        <v>2414</v>
      </c>
    </row>
    <row r="188" spans="1:6" ht="45" outlineLevel="1" x14ac:dyDescent="0.25">
      <c r="A188" s="80"/>
      <c r="B188" s="33" t="s">
        <v>2633</v>
      </c>
      <c r="C188" s="47">
        <v>2017</v>
      </c>
      <c r="D188" s="48">
        <v>4</v>
      </c>
      <c r="E188" s="24" t="s">
        <v>2638</v>
      </c>
      <c r="F188" s="31" t="s">
        <v>2637</v>
      </c>
    </row>
    <row r="189" spans="1:6" ht="45" outlineLevel="1" x14ac:dyDescent="0.25">
      <c r="A189" s="80"/>
      <c r="B189" s="32" t="s">
        <v>2633</v>
      </c>
      <c r="C189" s="47">
        <v>2017</v>
      </c>
      <c r="D189" s="48">
        <v>5</v>
      </c>
      <c r="E189" s="24" t="s">
        <v>2639</v>
      </c>
      <c r="F189" s="30" t="s">
        <v>2637</v>
      </c>
    </row>
    <row r="190" spans="1:6" ht="50.25" customHeight="1" outlineLevel="1" x14ac:dyDescent="0.25">
      <c r="A190" s="80"/>
      <c r="B190" s="33" t="s">
        <v>2633</v>
      </c>
      <c r="C190" s="47">
        <v>2017</v>
      </c>
      <c r="D190" s="48">
        <v>6</v>
      </c>
      <c r="E190" s="24" t="s">
        <v>2640</v>
      </c>
      <c r="F190" s="31" t="s">
        <v>2637</v>
      </c>
    </row>
    <row r="191" spans="1:6" ht="18" customHeight="1" x14ac:dyDescent="0.25">
      <c r="A191" s="60">
        <v>22</v>
      </c>
      <c r="B191" s="84"/>
      <c r="C191" s="163" t="s">
        <v>2641</v>
      </c>
      <c r="D191" s="164"/>
      <c r="E191" s="164"/>
      <c r="F191" s="165"/>
    </row>
    <row r="192" spans="1:6" ht="45" outlineLevel="1" x14ac:dyDescent="0.25">
      <c r="A192" s="80"/>
      <c r="B192" s="33" t="s">
        <v>2641</v>
      </c>
      <c r="C192" s="47">
        <v>2017</v>
      </c>
      <c r="D192" s="48">
        <v>1</v>
      </c>
      <c r="E192" s="24" t="s">
        <v>2643</v>
      </c>
      <c r="F192" s="36" t="s">
        <v>2642</v>
      </c>
    </row>
    <row r="193" spans="1:6" ht="31.5" customHeight="1" outlineLevel="1" x14ac:dyDescent="0.25">
      <c r="A193" s="80"/>
      <c r="B193" s="33" t="s">
        <v>2641</v>
      </c>
      <c r="C193" s="47">
        <v>2017</v>
      </c>
      <c r="D193" s="48">
        <v>2</v>
      </c>
      <c r="E193" s="24" t="s">
        <v>2644</v>
      </c>
      <c r="F193" s="36" t="s">
        <v>2642</v>
      </c>
    </row>
    <row r="194" spans="1:6" ht="45" outlineLevel="1" x14ac:dyDescent="0.25">
      <c r="A194" s="80"/>
      <c r="B194" s="33" t="s">
        <v>2641</v>
      </c>
      <c r="C194" s="47">
        <v>2017</v>
      </c>
      <c r="D194" s="48">
        <v>3</v>
      </c>
      <c r="E194" s="24" t="s">
        <v>2645</v>
      </c>
      <c r="F194" s="36" t="s">
        <v>2642</v>
      </c>
    </row>
    <row r="195" spans="1:6" ht="45" outlineLevel="1" x14ac:dyDescent="0.25">
      <c r="A195" s="80"/>
      <c r="B195" s="33" t="s">
        <v>2641</v>
      </c>
      <c r="C195" s="47">
        <v>2017</v>
      </c>
      <c r="D195" s="48">
        <v>4</v>
      </c>
      <c r="E195" s="24" t="s">
        <v>2646</v>
      </c>
      <c r="F195" s="29" t="s">
        <v>2642</v>
      </c>
    </row>
    <row r="196" spans="1:6" ht="45" outlineLevel="1" x14ac:dyDescent="0.25">
      <c r="A196" s="80"/>
      <c r="B196" s="33" t="s">
        <v>2641</v>
      </c>
      <c r="C196" s="47">
        <v>2017</v>
      </c>
      <c r="D196" s="48">
        <v>5</v>
      </c>
      <c r="E196" s="24" t="s">
        <v>2647</v>
      </c>
      <c r="F196" s="29" t="s">
        <v>2642</v>
      </c>
    </row>
    <row r="197" spans="1:6" ht="39" customHeight="1" outlineLevel="1" x14ac:dyDescent="0.25">
      <c r="A197" s="80"/>
      <c r="B197" s="33" t="s">
        <v>2641</v>
      </c>
      <c r="C197" s="47">
        <v>2017</v>
      </c>
      <c r="D197" s="48">
        <v>6</v>
      </c>
      <c r="E197" s="24" t="s">
        <v>2648</v>
      </c>
      <c r="F197" s="29" t="s">
        <v>2642</v>
      </c>
    </row>
    <row r="198" spans="1:6" ht="33" customHeight="1" outlineLevel="1" x14ac:dyDescent="0.25">
      <c r="A198" s="80"/>
      <c r="B198" s="33" t="s">
        <v>2641</v>
      </c>
      <c r="C198" s="47">
        <v>2017</v>
      </c>
      <c r="D198" s="48">
        <v>7</v>
      </c>
      <c r="E198" s="24" t="s">
        <v>2649</v>
      </c>
      <c r="F198" s="29" t="s">
        <v>2642</v>
      </c>
    </row>
    <row r="199" spans="1:6" ht="237.75" customHeight="1" outlineLevel="1" x14ac:dyDescent="0.25">
      <c r="A199" s="80"/>
      <c r="B199" s="33" t="s">
        <v>2641</v>
      </c>
      <c r="C199" s="47">
        <v>2017</v>
      </c>
      <c r="D199" s="48">
        <v>8</v>
      </c>
      <c r="E199" s="24" t="s">
        <v>2651</v>
      </c>
      <c r="F199" s="29" t="s">
        <v>2650</v>
      </c>
    </row>
    <row r="200" spans="1:6" ht="15.75" customHeight="1" x14ac:dyDescent="0.25">
      <c r="A200" s="61">
        <v>23</v>
      </c>
      <c r="B200" s="83"/>
      <c r="C200" s="166" t="s">
        <v>2411</v>
      </c>
      <c r="D200" s="167"/>
      <c r="E200" s="167"/>
      <c r="F200" s="168"/>
    </row>
    <row r="201" spans="1:6" ht="93" customHeight="1" outlineLevel="1" x14ac:dyDescent="0.25">
      <c r="A201" s="80"/>
      <c r="B201" s="33" t="s">
        <v>2411</v>
      </c>
      <c r="C201" s="43">
        <v>2018</v>
      </c>
      <c r="D201" s="44">
        <v>1</v>
      </c>
      <c r="E201" s="24" t="s">
        <v>2413</v>
      </c>
      <c r="F201" s="29" t="s">
        <v>2412</v>
      </c>
    </row>
    <row r="202" spans="1:6" ht="45" outlineLevel="1" x14ac:dyDescent="0.25">
      <c r="A202" s="80"/>
      <c r="B202" s="32" t="s">
        <v>2411</v>
      </c>
      <c r="C202" s="43">
        <v>2018</v>
      </c>
      <c r="D202" s="44">
        <v>2</v>
      </c>
      <c r="E202" s="24" t="s">
        <v>2415</v>
      </c>
      <c r="F202" s="30" t="s">
        <v>2414</v>
      </c>
    </row>
    <row r="203" spans="1:6" ht="50.25" customHeight="1" outlineLevel="1" x14ac:dyDescent="0.25">
      <c r="A203" s="80"/>
      <c r="B203" s="33" t="s">
        <v>2411</v>
      </c>
      <c r="C203" s="43">
        <v>2018</v>
      </c>
      <c r="D203" s="44">
        <v>3</v>
      </c>
      <c r="E203" s="24" t="s">
        <v>2416</v>
      </c>
      <c r="F203" s="31" t="s">
        <v>2414</v>
      </c>
    </row>
    <row r="204" spans="1:6" ht="38.25" customHeight="1" outlineLevel="1" x14ac:dyDescent="0.25">
      <c r="A204" s="80"/>
      <c r="B204" s="32" t="s">
        <v>2411</v>
      </c>
      <c r="C204" s="43">
        <v>2018</v>
      </c>
      <c r="D204" s="44">
        <v>4</v>
      </c>
      <c r="E204" s="24" t="s">
        <v>2417</v>
      </c>
      <c r="F204" s="30" t="s">
        <v>2414</v>
      </c>
    </row>
    <row r="205" spans="1:6" ht="90" outlineLevel="1" x14ac:dyDescent="0.25">
      <c r="A205" s="80"/>
      <c r="B205" s="33" t="s">
        <v>2411</v>
      </c>
      <c r="C205" s="43">
        <v>2018</v>
      </c>
      <c r="D205" s="44">
        <v>5</v>
      </c>
      <c r="E205" s="24" t="s">
        <v>2419</v>
      </c>
      <c r="F205" s="29" t="s">
        <v>2418</v>
      </c>
    </row>
    <row r="206" spans="1:6" ht="90" outlineLevel="1" x14ac:dyDescent="0.25">
      <c r="A206" s="80"/>
      <c r="B206" s="32" t="s">
        <v>2411</v>
      </c>
      <c r="C206" s="43">
        <v>2018</v>
      </c>
      <c r="D206" s="44">
        <v>6</v>
      </c>
      <c r="E206" s="24" t="s">
        <v>2420</v>
      </c>
      <c r="F206" s="30" t="s">
        <v>2418</v>
      </c>
    </row>
    <row r="207" spans="1:6" ht="30" outlineLevel="1" x14ac:dyDescent="0.25">
      <c r="A207" s="80"/>
      <c r="B207" s="33" t="s">
        <v>2411</v>
      </c>
      <c r="C207" s="43">
        <v>2018</v>
      </c>
      <c r="D207" s="44">
        <v>7</v>
      </c>
      <c r="E207" s="24" t="s">
        <v>2422</v>
      </c>
      <c r="F207" s="29" t="s">
        <v>2421</v>
      </c>
    </row>
    <row r="208" spans="1:6" ht="45" outlineLevel="1" x14ac:dyDescent="0.25">
      <c r="A208" s="80"/>
      <c r="B208" s="33" t="s">
        <v>2411</v>
      </c>
      <c r="C208" s="43">
        <v>2018</v>
      </c>
      <c r="D208" s="44">
        <v>8</v>
      </c>
      <c r="E208" s="24" t="s">
        <v>2423</v>
      </c>
      <c r="F208" s="29" t="s">
        <v>2421</v>
      </c>
    </row>
    <row r="209" spans="1:6" ht="35.25" customHeight="1" outlineLevel="1" x14ac:dyDescent="0.25">
      <c r="A209" s="80"/>
      <c r="B209" s="33" t="s">
        <v>2411</v>
      </c>
      <c r="C209" s="43">
        <v>2018</v>
      </c>
      <c r="D209" s="44">
        <v>9</v>
      </c>
      <c r="E209" s="24" t="s">
        <v>2425</v>
      </c>
      <c r="F209" s="29" t="s">
        <v>2424</v>
      </c>
    </row>
    <row r="210" spans="1:6" ht="45" outlineLevel="1" x14ac:dyDescent="0.25">
      <c r="A210" s="80"/>
      <c r="B210" s="32" t="s">
        <v>2411</v>
      </c>
      <c r="C210" s="43">
        <v>2018</v>
      </c>
      <c r="D210" s="44">
        <v>10</v>
      </c>
      <c r="E210" s="24" t="s">
        <v>2427</v>
      </c>
      <c r="F210" s="30" t="s">
        <v>2426</v>
      </c>
    </row>
    <row r="211" spans="1:6" ht="45" outlineLevel="1" x14ac:dyDescent="0.25">
      <c r="A211" s="80"/>
      <c r="B211" s="33" t="s">
        <v>2411</v>
      </c>
      <c r="C211" s="43">
        <v>2018</v>
      </c>
      <c r="D211" s="44">
        <v>11</v>
      </c>
      <c r="E211" s="24" t="s">
        <v>2428</v>
      </c>
      <c r="F211" s="29" t="s">
        <v>2426</v>
      </c>
    </row>
    <row r="212" spans="1:6" ht="15.75" customHeight="1" x14ac:dyDescent="0.25">
      <c r="A212" s="60">
        <v>24</v>
      </c>
      <c r="B212" s="84"/>
      <c r="C212" s="163" t="s">
        <v>2400</v>
      </c>
      <c r="D212" s="164"/>
      <c r="E212" s="164"/>
      <c r="F212" s="165"/>
    </row>
    <row r="213" spans="1:6" ht="30" outlineLevel="1" x14ac:dyDescent="0.25">
      <c r="A213" s="80"/>
      <c r="B213" s="33" t="s">
        <v>2400</v>
      </c>
      <c r="C213" s="44">
        <v>2018</v>
      </c>
      <c r="D213" s="44">
        <v>1</v>
      </c>
      <c r="E213" s="24" t="s">
        <v>2402</v>
      </c>
      <c r="F213" s="29" t="s">
        <v>2429</v>
      </c>
    </row>
    <row r="214" spans="1:6" ht="30" outlineLevel="1" x14ac:dyDescent="0.25">
      <c r="A214" s="80"/>
      <c r="B214" s="32" t="s">
        <v>2400</v>
      </c>
      <c r="C214" s="44">
        <v>2018</v>
      </c>
      <c r="D214" s="44">
        <v>2</v>
      </c>
      <c r="E214" s="24" t="s">
        <v>2403</v>
      </c>
      <c r="F214" s="30" t="s">
        <v>2429</v>
      </c>
    </row>
    <row r="215" spans="1:6" ht="30" outlineLevel="1" x14ac:dyDescent="0.25">
      <c r="A215" s="80"/>
      <c r="B215" s="33" t="s">
        <v>2400</v>
      </c>
      <c r="C215" s="44">
        <v>2018</v>
      </c>
      <c r="D215" s="44">
        <v>3</v>
      </c>
      <c r="E215" s="24" t="s">
        <v>2404</v>
      </c>
      <c r="F215" s="29" t="s">
        <v>2429</v>
      </c>
    </row>
    <row r="216" spans="1:6" ht="30" outlineLevel="1" x14ac:dyDescent="0.25">
      <c r="A216" s="80"/>
      <c r="B216" s="32" t="s">
        <v>2400</v>
      </c>
      <c r="C216" s="44">
        <v>2018</v>
      </c>
      <c r="D216" s="44">
        <v>4</v>
      </c>
      <c r="E216" s="24" t="s">
        <v>2405</v>
      </c>
      <c r="F216" s="30" t="s">
        <v>2429</v>
      </c>
    </row>
    <row r="217" spans="1:6" ht="30" outlineLevel="1" x14ac:dyDescent="0.25">
      <c r="A217" s="80"/>
      <c r="B217" s="33" t="s">
        <v>2400</v>
      </c>
      <c r="C217" s="44">
        <v>2018</v>
      </c>
      <c r="D217" s="44">
        <v>5</v>
      </c>
      <c r="E217" s="24" t="s">
        <v>2407</v>
      </c>
      <c r="F217" s="29" t="s">
        <v>2406</v>
      </c>
    </row>
    <row r="218" spans="1:6" ht="45" outlineLevel="1" x14ac:dyDescent="0.25">
      <c r="A218" s="80"/>
      <c r="B218" s="32" t="s">
        <v>2400</v>
      </c>
      <c r="C218" s="44">
        <v>2018</v>
      </c>
      <c r="D218" s="44">
        <v>6</v>
      </c>
      <c r="E218" s="24" t="s">
        <v>2408</v>
      </c>
      <c r="F218" s="30" t="s">
        <v>2406</v>
      </c>
    </row>
    <row r="219" spans="1:6" ht="30" outlineLevel="1" x14ac:dyDescent="0.25">
      <c r="A219" s="80"/>
      <c r="B219" s="33" t="s">
        <v>2400</v>
      </c>
      <c r="C219" s="44">
        <v>2018</v>
      </c>
      <c r="D219" s="44">
        <v>7</v>
      </c>
      <c r="E219" s="24" t="s">
        <v>2409</v>
      </c>
      <c r="F219" s="29" t="s">
        <v>2406</v>
      </c>
    </row>
    <row r="220" spans="1:6" ht="15" customHeight="1" x14ac:dyDescent="0.25">
      <c r="A220" s="61">
        <v>25</v>
      </c>
      <c r="B220" s="83"/>
      <c r="C220" s="166" t="s">
        <v>2410</v>
      </c>
      <c r="D220" s="167"/>
      <c r="E220" s="167"/>
      <c r="F220" s="168"/>
    </row>
    <row r="221" spans="1:6" ht="33" customHeight="1" outlineLevel="1" x14ac:dyDescent="0.25">
      <c r="A221" s="80"/>
      <c r="B221" s="33" t="s">
        <v>2410</v>
      </c>
      <c r="C221" s="44">
        <v>2018</v>
      </c>
      <c r="D221" s="44">
        <v>1</v>
      </c>
      <c r="E221" s="24" t="s">
        <v>2393</v>
      </c>
      <c r="F221" s="29" t="s">
        <v>2392</v>
      </c>
    </row>
    <row r="222" spans="1:6" ht="30" outlineLevel="1" x14ac:dyDescent="0.25">
      <c r="A222" s="80"/>
      <c r="B222" s="32" t="s">
        <v>2410</v>
      </c>
      <c r="C222" s="44">
        <v>2018</v>
      </c>
      <c r="D222" s="44">
        <v>2</v>
      </c>
      <c r="E222" s="24" t="s">
        <v>2394</v>
      </c>
      <c r="F222" s="28" t="s">
        <v>2392</v>
      </c>
    </row>
    <row r="223" spans="1:6" ht="45" outlineLevel="1" x14ac:dyDescent="0.25">
      <c r="A223" s="80"/>
      <c r="B223" s="33" t="s">
        <v>2410</v>
      </c>
      <c r="C223" s="44">
        <v>2018</v>
      </c>
      <c r="D223" s="44">
        <v>3</v>
      </c>
      <c r="E223" s="24" t="s">
        <v>2395</v>
      </c>
      <c r="F223" s="29" t="s">
        <v>2392</v>
      </c>
    </row>
    <row r="224" spans="1:6" ht="30" outlineLevel="1" x14ac:dyDescent="0.25">
      <c r="A224" s="80"/>
      <c r="B224" s="32" t="s">
        <v>2410</v>
      </c>
      <c r="C224" s="44">
        <v>2018</v>
      </c>
      <c r="D224" s="44">
        <v>4</v>
      </c>
      <c r="E224" s="24" t="s">
        <v>2396</v>
      </c>
      <c r="F224" s="28" t="s">
        <v>2392</v>
      </c>
    </row>
    <row r="225" spans="1:6" ht="30" outlineLevel="1" x14ac:dyDescent="0.25">
      <c r="A225" s="80"/>
      <c r="B225" s="33" t="s">
        <v>2410</v>
      </c>
      <c r="C225" s="44">
        <v>2018</v>
      </c>
      <c r="D225" s="44">
        <v>5</v>
      </c>
      <c r="E225" s="24" t="s">
        <v>2397</v>
      </c>
      <c r="F225" s="29" t="s">
        <v>2392</v>
      </c>
    </row>
    <row r="226" spans="1:6" ht="30" outlineLevel="1" x14ac:dyDescent="0.25">
      <c r="A226" s="80"/>
      <c r="B226" s="32" t="s">
        <v>2410</v>
      </c>
      <c r="C226" s="44">
        <v>2018</v>
      </c>
      <c r="D226" s="44">
        <v>6</v>
      </c>
      <c r="E226" s="24" t="s">
        <v>2399</v>
      </c>
      <c r="F226" s="30" t="s">
        <v>2398</v>
      </c>
    </row>
    <row r="227" spans="1:6" ht="14.25" customHeight="1" x14ac:dyDescent="0.25">
      <c r="A227" s="57">
        <v>26</v>
      </c>
      <c r="B227" s="85"/>
      <c r="C227" s="154" t="s">
        <v>2660</v>
      </c>
      <c r="D227" s="155"/>
      <c r="E227" s="155"/>
      <c r="F227" s="156"/>
    </row>
    <row r="228" spans="1:6" ht="30" outlineLevel="1" x14ac:dyDescent="0.25">
      <c r="A228" s="80"/>
      <c r="B228" s="32" t="s">
        <v>2660</v>
      </c>
      <c r="C228" s="44">
        <v>2019</v>
      </c>
      <c r="D228" s="44">
        <v>1</v>
      </c>
      <c r="E228" s="24" t="s">
        <v>2662</v>
      </c>
      <c r="F228" s="28" t="s">
        <v>2661</v>
      </c>
    </row>
    <row r="229" spans="1:6" ht="46.5" customHeight="1" outlineLevel="1" x14ac:dyDescent="0.25">
      <c r="A229" s="80"/>
      <c r="B229" s="33" t="s">
        <v>2660</v>
      </c>
      <c r="C229" s="44">
        <v>2019</v>
      </c>
      <c r="D229" s="44">
        <v>2</v>
      </c>
      <c r="E229" s="24" t="s">
        <v>2664</v>
      </c>
      <c r="F229" s="31" t="s">
        <v>2663</v>
      </c>
    </row>
    <row r="230" spans="1:6" ht="30" outlineLevel="1" x14ac:dyDescent="0.25">
      <c r="A230" s="80"/>
      <c r="B230" s="32" t="s">
        <v>2660</v>
      </c>
      <c r="C230" s="44">
        <v>2019</v>
      </c>
      <c r="D230" s="44">
        <v>3</v>
      </c>
      <c r="E230" s="24" t="s">
        <v>2666</v>
      </c>
      <c r="F230" s="28" t="s">
        <v>2665</v>
      </c>
    </row>
    <row r="231" spans="1:6" ht="45" outlineLevel="1" x14ac:dyDescent="0.25">
      <c r="A231" s="80"/>
      <c r="B231" s="33" t="s">
        <v>2660</v>
      </c>
      <c r="C231" s="44">
        <v>2019</v>
      </c>
      <c r="D231" s="44">
        <v>4</v>
      </c>
      <c r="E231" s="24" t="s">
        <v>2667</v>
      </c>
      <c r="F231" s="31" t="s">
        <v>2426</v>
      </c>
    </row>
    <row r="232" spans="1:6" ht="45" outlineLevel="1" x14ac:dyDescent="0.25">
      <c r="A232" s="80"/>
      <c r="B232" s="32" t="s">
        <v>2660</v>
      </c>
      <c r="C232" s="44">
        <v>2019</v>
      </c>
      <c r="D232" s="44">
        <v>5</v>
      </c>
      <c r="E232" s="24" t="s">
        <v>2668</v>
      </c>
      <c r="F232" s="30" t="s">
        <v>2426</v>
      </c>
    </row>
    <row r="233" spans="1:6" ht="30" outlineLevel="1" x14ac:dyDescent="0.25">
      <c r="A233" s="80"/>
      <c r="B233" s="33" t="s">
        <v>2660</v>
      </c>
      <c r="C233" s="44">
        <v>2019</v>
      </c>
      <c r="D233" s="44">
        <v>6</v>
      </c>
      <c r="E233" s="24" t="s">
        <v>2670</v>
      </c>
      <c r="F233" s="29" t="s">
        <v>2669</v>
      </c>
    </row>
    <row r="234" spans="1:6" ht="30" outlineLevel="1" x14ac:dyDescent="0.25">
      <c r="A234" s="80"/>
      <c r="B234" s="32" t="s">
        <v>2660</v>
      </c>
      <c r="C234" s="44">
        <v>2019</v>
      </c>
      <c r="D234" s="44">
        <v>7</v>
      </c>
      <c r="E234" s="24" t="s">
        <v>2671</v>
      </c>
      <c r="F234" s="28" t="s">
        <v>2669</v>
      </c>
    </row>
    <row r="235" spans="1:6" ht="30" outlineLevel="1" x14ac:dyDescent="0.25">
      <c r="A235" s="80"/>
      <c r="B235" s="33" t="s">
        <v>2660</v>
      </c>
      <c r="C235" s="44">
        <v>2019</v>
      </c>
      <c r="D235" s="44">
        <v>8</v>
      </c>
      <c r="E235" s="24" t="s">
        <v>2672</v>
      </c>
      <c r="F235" s="29" t="s">
        <v>2669</v>
      </c>
    </row>
    <row r="236" spans="1:6" ht="30" outlineLevel="1" x14ac:dyDescent="0.25">
      <c r="A236" s="80"/>
      <c r="B236" s="32" t="s">
        <v>2660</v>
      </c>
      <c r="C236" s="44">
        <v>2019</v>
      </c>
      <c r="D236" s="44">
        <v>9</v>
      </c>
      <c r="E236" s="24" t="s">
        <v>2673</v>
      </c>
      <c r="F236" s="28" t="s">
        <v>2669</v>
      </c>
    </row>
    <row r="237" spans="1:6" ht="45" outlineLevel="1" x14ac:dyDescent="0.25">
      <c r="A237" s="80"/>
      <c r="B237" s="33" t="s">
        <v>2660</v>
      </c>
      <c r="C237" s="44">
        <v>2019</v>
      </c>
      <c r="D237" s="44">
        <v>10</v>
      </c>
      <c r="E237" s="24" t="s">
        <v>2674</v>
      </c>
      <c r="F237" s="29" t="s">
        <v>2669</v>
      </c>
    </row>
    <row r="238" spans="1:6" ht="39.75" customHeight="1" outlineLevel="1" x14ac:dyDescent="0.25">
      <c r="A238" s="80"/>
      <c r="B238" s="32" t="s">
        <v>2660</v>
      </c>
      <c r="C238" s="44">
        <v>2019</v>
      </c>
      <c r="D238" s="44">
        <v>11</v>
      </c>
      <c r="E238" s="24" t="s">
        <v>2965</v>
      </c>
      <c r="F238" s="28" t="s">
        <v>2669</v>
      </c>
    </row>
    <row r="239" spans="1:6" ht="18" customHeight="1" x14ac:dyDescent="0.25">
      <c r="A239" s="62">
        <v>27</v>
      </c>
      <c r="B239" s="86"/>
      <c r="C239" s="157" t="s">
        <v>2689</v>
      </c>
      <c r="D239" s="158"/>
      <c r="E239" s="158"/>
      <c r="F239" s="159"/>
    </row>
    <row r="240" spans="1:6" ht="45" outlineLevel="1" x14ac:dyDescent="0.25">
      <c r="A240" s="80"/>
      <c r="B240" s="32" t="s">
        <v>2689</v>
      </c>
      <c r="C240" s="44">
        <v>2019</v>
      </c>
      <c r="D240" s="44">
        <v>1</v>
      </c>
      <c r="E240" s="24" t="s">
        <v>2690</v>
      </c>
      <c r="F240" s="28" t="s">
        <v>266</v>
      </c>
    </row>
    <row r="241" spans="1:6" ht="45" outlineLevel="1" x14ac:dyDescent="0.25">
      <c r="A241" s="80"/>
      <c r="B241" s="33" t="s">
        <v>2689</v>
      </c>
      <c r="C241" s="44">
        <v>2019</v>
      </c>
      <c r="D241" s="44">
        <v>2</v>
      </c>
      <c r="E241" s="24" t="s">
        <v>2692</v>
      </c>
      <c r="F241" s="31" t="s">
        <v>2691</v>
      </c>
    </row>
    <row r="242" spans="1:6" ht="45" outlineLevel="1" x14ac:dyDescent="0.25">
      <c r="A242" s="80"/>
      <c r="B242" s="32" t="s">
        <v>2689</v>
      </c>
      <c r="C242" s="44">
        <v>2019</v>
      </c>
      <c r="D242" s="44">
        <v>3</v>
      </c>
      <c r="E242" s="24" t="s">
        <v>2693</v>
      </c>
      <c r="F242" s="28" t="s">
        <v>38</v>
      </c>
    </row>
    <row r="243" spans="1:6" ht="45" outlineLevel="1" x14ac:dyDescent="0.25">
      <c r="A243" s="80"/>
      <c r="B243" s="33" t="s">
        <v>2689</v>
      </c>
      <c r="C243" s="44">
        <v>2019</v>
      </c>
      <c r="D243" s="44">
        <v>4</v>
      </c>
      <c r="E243" s="24" t="s">
        <v>2694</v>
      </c>
      <c r="F243" s="29" t="s">
        <v>38</v>
      </c>
    </row>
    <row r="244" spans="1:6" ht="45" outlineLevel="1" x14ac:dyDescent="0.25">
      <c r="A244" s="80"/>
      <c r="B244" s="32" t="s">
        <v>2689</v>
      </c>
      <c r="C244" s="44">
        <v>2019</v>
      </c>
      <c r="D244" s="44">
        <v>5</v>
      </c>
      <c r="E244" s="24" t="s">
        <v>2695</v>
      </c>
      <c r="F244" s="28" t="s">
        <v>38</v>
      </c>
    </row>
    <row r="245" spans="1:6" ht="45" outlineLevel="1" x14ac:dyDescent="0.25">
      <c r="A245" s="80"/>
      <c r="B245" s="33" t="s">
        <v>2689</v>
      </c>
      <c r="C245" s="44">
        <v>2019</v>
      </c>
      <c r="D245" s="44">
        <v>6</v>
      </c>
      <c r="E245" s="24" t="s">
        <v>2696</v>
      </c>
      <c r="F245" s="29" t="s">
        <v>38</v>
      </c>
    </row>
    <row r="246" spans="1:6" ht="45" outlineLevel="1" x14ac:dyDescent="0.25">
      <c r="A246" s="80"/>
      <c r="B246" s="32" t="s">
        <v>2689</v>
      </c>
      <c r="C246" s="44">
        <v>2019</v>
      </c>
      <c r="D246" s="44">
        <v>7</v>
      </c>
      <c r="E246" s="24" t="s">
        <v>2697</v>
      </c>
      <c r="F246" s="28" t="s">
        <v>38</v>
      </c>
    </row>
    <row r="247" spans="1:6" ht="45" outlineLevel="1" x14ac:dyDescent="0.25">
      <c r="A247" s="80"/>
      <c r="B247" s="33" t="s">
        <v>2689</v>
      </c>
      <c r="C247" s="44">
        <v>2019</v>
      </c>
      <c r="D247" s="44">
        <v>8</v>
      </c>
      <c r="E247" s="24" t="s">
        <v>2698</v>
      </c>
      <c r="F247" s="31" t="s">
        <v>2700</v>
      </c>
    </row>
    <row r="248" spans="1:6" ht="45" outlineLevel="1" x14ac:dyDescent="0.25">
      <c r="A248" s="80"/>
      <c r="B248" s="32" t="s">
        <v>2689</v>
      </c>
      <c r="C248" s="44">
        <v>2019</v>
      </c>
      <c r="D248" s="44">
        <v>9</v>
      </c>
      <c r="E248" s="24" t="s">
        <v>2699</v>
      </c>
      <c r="F248" s="30" t="s">
        <v>2701</v>
      </c>
    </row>
    <row r="249" spans="1:6" ht="45" outlineLevel="1" x14ac:dyDescent="0.25">
      <c r="A249" s="80"/>
      <c r="B249" s="33" t="s">
        <v>2689</v>
      </c>
      <c r="C249" s="44">
        <v>2019</v>
      </c>
      <c r="D249" s="44">
        <v>10</v>
      </c>
      <c r="E249" s="24" t="s">
        <v>2703</v>
      </c>
      <c r="F249" s="29" t="s">
        <v>2702</v>
      </c>
    </row>
    <row r="250" spans="1:6" ht="45" outlineLevel="1" x14ac:dyDescent="0.25">
      <c r="A250" s="80"/>
      <c r="B250" s="32" t="s">
        <v>2689</v>
      </c>
      <c r="C250" s="44">
        <v>2019</v>
      </c>
      <c r="D250" s="44">
        <v>11</v>
      </c>
      <c r="E250" s="24" t="s">
        <v>2704</v>
      </c>
      <c r="F250" s="30" t="s">
        <v>811</v>
      </c>
    </row>
    <row r="251" spans="1:6" ht="45" outlineLevel="1" x14ac:dyDescent="0.25">
      <c r="A251" s="80"/>
      <c r="B251" s="33" t="s">
        <v>2689</v>
      </c>
      <c r="C251" s="44">
        <v>2019</v>
      </c>
      <c r="D251" s="44">
        <v>12</v>
      </c>
      <c r="E251" s="24" t="s">
        <v>2705</v>
      </c>
      <c r="F251" s="31" t="s">
        <v>811</v>
      </c>
    </row>
    <row r="252" spans="1:6" ht="45" outlineLevel="1" x14ac:dyDescent="0.25">
      <c r="A252" s="80"/>
      <c r="B252" s="32" t="s">
        <v>2689</v>
      </c>
      <c r="C252" s="44">
        <v>2019</v>
      </c>
      <c r="D252" s="44">
        <v>13</v>
      </c>
      <c r="E252" s="24" t="s">
        <v>2707</v>
      </c>
      <c r="F252" s="28" t="s">
        <v>2706</v>
      </c>
    </row>
    <row r="253" spans="1:6" ht="16.5" customHeight="1" x14ac:dyDescent="0.25">
      <c r="A253" s="57">
        <v>28</v>
      </c>
      <c r="B253" s="85"/>
      <c r="C253" s="154" t="s">
        <v>2714</v>
      </c>
      <c r="D253" s="155"/>
      <c r="E253" s="155"/>
      <c r="F253" s="156"/>
    </row>
    <row r="254" spans="1:6" ht="225" outlineLevel="1" x14ac:dyDescent="0.25">
      <c r="A254" s="80"/>
      <c r="B254" s="32" t="s">
        <v>2714</v>
      </c>
      <c r="C254" s="44">
        <v>2020</v>
      </c>
      <c r="D254" s="44">
        <v>1</v>
      </c>
      <c r="E254" s="24" t="s">
        <v>2977</v>
      </c>
      <c r="F254" s="28" t="s">
        <v>52</v>
      </c>
    </row>
    <row r="255" spans="1:6" ht="30" outlineLevel="1" x14ac:dyDescent="0.25">
      <c r="A255" s="80"/>
      <c r="B255" s="33" t="s">
        <v>2714</v>
      </c>
      <c r="C255" s="44">
        <v>2020</v>
      </c>
      <c r="D255" s="44">
        <v>2</v>
      </c>
      <c r="E255" s="24" t="s">
        <v>2715</v>
      </c>
      <c r="F255" s="29" t="s">
        <v>52</v>
      </c>
    </row>
    <row r="256" spans="1:6" ht="30" outlineLevel="1" x14ac:dyDescent="0.25">
      <c r="A256" s="80"/>
      <c r="B256" s="32" t="s">
        <v>2714</v>
      </c>
      <c r="C256" s="44">
        <v>2020</v>
      </c>
      <c r="D256" s="44">
        <v>1</v>
      </c>
      <c r="E256" s="24" t="s">
        <v>2719</v>
      </c>
      <c r="F256" s="30" t="s">
        <v>2716</v>
      </c>
    </row>
    <row r="257" spans="1:6" ht="30" outlineLevel="1" x14ac:dyDescent="0.25">
      <c r="A257" s="80"/>
      <c r="B257" s="33" t="s">
        <v>2714</v>
      </c>
      <c r="C257" s="44">
        <v>2020</v>
      </c>
      <c r="D257" s="44">
        <v>2</v>
      </c>
      <c r="E257" s="24" t="s">
        <v>2717</v>
      </c>
      <c r="F257" s="31" t="s">
        <v>2716</v>
      </c>
    </row>
    <row r="258" spans="1:6" ht="30" outlineLevel="1" x14ac:dyDescent="0.25">
      <c r="A258" s="80"/>
      <c r="B258" s="32" t="s">
        <v>2714</v>
      </c>
      <c r="C258" s="44">
        <v>2020</v>
      </c>
      <c r="D258" s="48">
        <v>3</v>
      </c>
      <c r="E258" s="24" t="s">
        <v>2720</v>
      </c>
      <c r="F258" s="30" t="s">
        <v>2716</v>
      </c>
    </row>
    <row r="259" spans="1:6" ht="30" outlineLevel="1" x14ac:dyDescent="0.25">
      <c r="A259" s="80"/>
      <c r="B259" s="33" t="s">
        <v>2714</v>
      </c>
      <c r="C259" s="44">
        <v>2020</v>
      </c>
      <c r="D259" s="44">
        <v>4</v>
      </c>
      <c r="E259" s="24" t="s">
        <v>2718</v>
      </c>
      <c r="F259" s="29" t="s">
        <v>2994</v>
      </c>
    </row>
    <row r="260" spans="1:6" ht="16.5" customHeight="1" x14ac:dyDescent="0.25">
      <c r="A260" s="61">
        <v>29</v>
      </c>
      <c r="B260" s="83"/>
      <c r="C260" s="166" t="s">
        <v>2721</v>
      </c>
      <c r="D260" s="167"/>
      <c r="E260" s="167"/>
      <c r="F260" s="168"/>
    </row>
    <row r="261" spans="1:6" ht="60" outlineLevel="1" x14ac:dyDescent="0.25">
      <c r="A261" s="80"/>
      <c r="B261" s="16" t="s">
        <v>2721</v>
      </c>
      <c r="C261" s="44">
        <v>2020</v>
      </c>
      <c r="D261" s="48">
        <v>1</v>
      </c>
      <c r="E261" s="24" t="s">
        <v>2723</v>
      </c>
      <c r="F261" s="29" t="s">
        <v>2722</v>
      </c>
    </row>
    <row r="262" spans="1:6" ht="48" customHeight="1" outlineLevel="1" x14ac:dyDescent="0.25">
      <c r="A262" s="80"/>
      <c r="B262" s="15" t="s">
        <v>2721</v>
      </c>
      <c r="C262" s="44">
        <v>2020</v>
      </c>
      <c r="D262" s="48">
        <v>2</v>
      </c>
      <c r="E262" s="24" t="s">
        <v>2724</v>
      </c>
      <c r="F262" s="30" t="s">
        <v>38</v>
      </c>
    </row>
    <row r="263" spans="1:6" ht="38.25" outlineLevel="1" x14ac:dyDescent="0.25">
      <c r="A263" s="80"/>
      <c r="B263" s="16" t="s">
        <v>2721</v>
      </c>
      <c r="C263" s="44">
        <v>2020</v>
      </c>
      <c r="D263" s="48">
        <v>3</v>
      </c>
      <c r="E263" s="24" t="s">
        <v>2725</v>
      </c>
      <c r="F263" s="31" t="s">
        <v>38</v>
      </c>
    </row>
    <row r="264" spans="1:6" ht="196.5" customHeight="1" outlineLevel="1" x14ac:dyDescent="0.25">
      <c r="A264" s="80"/>
      <c r="B264" s="15" t="s">
        <v>2721</v>
      </c>
      <c r="C264" s="44">
        <v>2020</v>
      </c>
      <c r="D264" s="48">
        <v>4</v>
      </c>
      <c r="E264" s="24" t="s">
        <v>2726</v>
      </c>
      <c r="F264" s="30" t="s">
        <v>38</v>
      </c>
    </row>
    <row r="265" spans="1:6" ht="52.5" customHeight="1" outlineLevel="1" x14ac:dyDescent="0.25">
      <c r="A265" s="80"/>
      <c r="B265" s="16" t="s">
        <v>2721</v>
      </c>
      <c r="C265" s="44">
        <v>2020</v>
      </c>
      <c r="D265" s="48">
        <v>5</v>
      </c>
      <c r="E265" s="24" t="s">
        <v>2728</v>
      </c>
      <c r="F265" s="29" t="s">
        <v>2727</v>
      </c>
    </row>
    <row r="266" spans="1:6" ht="38.25" outlineLevel="1" x14ac:dyDescent="0.25">
      <c r="A266" s="80"/>
      <c r="B266" s="15" t="s">
        <v>2721</v>
      </c>
      <c r="C266" s="44">
        <v>2020</v>
      </c>
      <c r="D266" s="48">
        <v>6</v>
      </c>
      <c r="E266" s="24" t="s">
        <v>2729</v>
      </c>
      <c r="F266" s="28" t="s">
        <v>2727</v>
      </c>
    </row>
    <row r="267" spans="1:6" ht="90" outlineLevel="1" x14ac:dyDescent="0.25">
      <c r="A267" s="80"/>
      <c r="B267" s="16" t="s">
        <v>2721</v>
      </c>
      <c r="C267" s="44">
        <v>2020</v>
      </c>
      <c r="D267" s="48">
        <v>7</v>
      </c>
      <c r="E267" s="24" t="s">
        <v>2731</v>
      </c>
      <c r="F267" s="31" t="s">
        <v>2730</v>
      </c>
    </row>
    <row r="268" spans="1:6" ht="38.25" outlineLevel="1" x14ac:dyDescent="0.25">
      <c r="A268" s="80"/>
      <c r="B268" s="15" t="s">
        <v>2721</v>
      </c>
      <c r="C268" s="44">
        <v>2020</v>
      </c>
      <c r="D268" s="48">
        <v>8</v>
      </c>
      <c r="E268" s="24" t="s">
        <v>2733</v>
      </c>
      <c r="F268" s="28" t="s">
        <v>2732</v>
      </c>
    </row>
    <row r="269" spans="1:6" ht="60" outlineLevel="1" x14ac:dyDescent="0.25">
      <c r="A269" s="80"/>
      <c r="B269" s="16" t="s">
        <v>2721</v>
      </c>
      <c r="C269" s="44">
        <v>2020</v>
      </c>
      <c r="D269" s="48">
        <v>9</v>
      </c>
      <c r="E269" s="24" t="s">
        <v>2735</v>
      </c>
      <c r="F269" s="31" t="s">
        <v>2734</v>
      </c>
    </row>
    <row r="270" spans="1:6" ht="48" customHeight="1" x14ac:dyDescent="0.25">
      <c r="A270" s="128">
        <v>30</v>
      </c>
      <c r="B270" s="82"/>
      <c r="C270" s="151" t="s">
        <v>2981</v>
      </c>
      <c r="D270" s="152"/>
      <c r="E270" s="152"/>
      <c r="F270" s="153"/>
    </row>
    <row r="271" spans="1:6" ht="49.5" customHeight="1" outlineLevel="1" x14ac:dyDescent="0.25">
      <c r="A271" s="80"/>
      <c r="B271" s="23" t="s">
        <v>2430</v>
      </c>
      <c r="C271" s="43">
        <v>2021</v>
      </c>
      <c r="D271" s="44">
        <v>1</v>
      </c>
      <c r="E271" s="24" t="s">
        <v>2982</v>
      </c>
      <c r="F271" s="112" t="s">
        <v>2992</v>
      </c>
    </row>
    <row r="272" spans="1:6" ht="49.5" customHeight="1" outlineLevel="1" x14ac:dyDescent="0.25">
      <c r="A272" s="80"/>
      <c r="B272" s="23"/>
      <c r="C272" s="112">
        <v>2021</v>
      </c>
      <c r="D272" s="112">
        <v>2</v>
      </c>
      <c r="E272" s="113" t="s">
        <v>2983</v>
      </c>
      <c r="F272" s="112" t="s">
        <v>2992</v>
      </c>
    </row>
    <row r="273" spans="1:6" ht="49.5" customHeight="1" outlineLevel="1" x14ac:dyDescent="0.25">
      <c r="A273" s="80"/>
      <c r="B273" s="23"/>
      <c r="C273" s="112">
        <v>2021</v>
      </c>
      <c r="D273" s="112">
        <v>3</v>
      </c>
      <c r="E273" s="113" t="s">
        <v>2984</v>
      </c>
      <c r="F273" s="112" t="s">
        <v>2992</v>
      </c>
    </row>
    <row r="274" spans="1:6" ht="49.5" customHeight="1" outlineLevel="1" x14ac:dyDescent="0.25">
      <c r="A274" s="80"/>
      <c r="B274" s="23"/>
      <c r="C274" s="112">
        <v>2021</v>
      </c>
      <c r="D274" s="112">
        <v>4</v>
      </c>
      <c r="E274" s="113" t="s">
        <v>2985</v>
      </c>
      <c r="F274" s="112" t="s">
        <v>2992</v>
      </c>
    </row>
    <row r="275" spans="1:6" ht="49.5" customHeight="1" outlineLevel="1" x14ac:dyDescent="0.25">
      <c r="A275" s="80"/>
      <c r="B275" s="23"/>
      <c r="C275" s="112">
        <v>2021</v>
      </c>
      <c r="D275" s="112">
        <v>5</v>
      </c>
      <c r="E275" s="113" t="s">
        <v>2986</v>
      </c>
      <c r="F275" s="112" t="s">
        <v>2992</v>
      </c>
    </row>
    <row r="276" spans="1:6" ht="49.5" customHeight="1" outlineLevel="1" x14ac:dyDescent="0.25">
      <c r="A276" s="80"/>
      <c r="B276" s="23"/>
      <c r="C276" s="112">
        <v>2021</v>
      </c>
      <c r="D276" s="112">
        <v>6</v>
      </c>
      <c r="E276" s="113" t="s">
        <v>2987</v>
      </c>
      <c r="F276" s="112" t="s">
        <v>2992</v>
      </c>
    </row>
    <row r="277" spans="1:6" ht="49.5" customHeight="1" outlineLevel="1" x14ac:dyDescent="0.25">
      <c r="A277" s="80"/>
      <c r="B277" s="23"/>
      <c r="C277" s="112">
        <v>2021</v>
      </c>
      <c r="D277" s="112">
        <v>7</v>
      </c>
      <c r="E277" s="113" t="s">
        <v>2988</v>
      </c>
      <c r="F277" s="112" t="s">
        <v>2992</v>
      </c>
    </row>
    <row r="278" spans="1:6" ht="49.5" customHeight="1" outlineLevel="1" x14ac:dyDescent="0.25">
      <c r="A278" s="80"/>
      <c r="B278" s="23"/>
      <c r="C278" s="112">
        <v>2021</v>
      </c>
      <c r="D278" s="112">
        <v>8</v>
      </c>
      <c r="E278" s="113" t="s">
        <v>2989</v>
      </c>
      <c r="F278" s="112" t="s">
        <v>2992</v>
      </c>
    </row>
    <row r="279" spans="1:6" ht="49.5" customHeight="1" outlineLevel="1" x14ac:dyDescent="0.25">
      <c r="A279" s="80"/>
      <c r="B279" s="23"/>
      <c r="C279" s="112">
        <v>2021</v>
      </c>
      <c r="D279" s="112">
        <v>9</v>
      </c>
      <c r="E279" s="113" t="s">
        <v>2990</v>
      </c>
      <c r="F279" s="112" t="s">
        <v>2992</v>
      </c>
    </row>
    <row r="280" spans="1:6" ht="49.5" customHeight="1" outlineLevel="1" x14ac:dyDescent="0.25">
      <c r="A280" s="80"/>
      <c r="B280" s="23"/>
      <c r="C280" s="112">
        <v>2021</v>
      </c>
      <c r="D280" s="112">
        <v>10</v>
      </c>
      <c r="E280" s="113" t="s">
        <v>2991</v>
      </c>
      <c r="F280" s="112" t="s">
        <v>2992</v>
      </c>
    </row>
    <row r="281" spans="1:6" ht="48" customHeight="1" x14ac:dyDescent="0.25">
      <c r="A281" s="79">
        <v>31</v>
      </c>
      <c r="B281" s="73"/>
      <c r="C281" s="160" t="s">
        <v>3017</v>
      </c>
      <c r="D281" s="161"/>
      <c r="E281" s="161"/>
      <c r="F281" s="162"/>
    </row>
    <row r="282" spans="1:6" ht="49.5" customHeight="1" outlineLevel="1" x14ac:dyDescent="0.25">
      <c r="A282" s="80"/>
      <c r="B282" s="23" t="s">
        <v>2430</v>
      </c>
      <c r="C282" s="43">
        <v>2021</v>
      </c>
      <c r="D282" s="44">
        <v>1</v>
      </c>
      <c r="E282" s="24" t="s">
        <v>3003</v>
      </c>
      <c r="F282" s="112" t="s">
        <v>2992</v>
      </c>
    </row>
    <row r="283" spans="1:6" ht="49.5" customHeight="1" outlineLevel="1" x14ac:dyDescent="0.25">
      <c r="A283" s="80"/>
      <c r="B283" s="23"/>
      <c r="C283" s="112">
        <v>2021</v>
      </c>
      <c r="D283" s="112">
        <v>2</v>
      </c>
      <c r="E283" s="118" t="s">
        <v>3004</v>
      </c>
      <c r="F283" s="112" t="s">
        <v>2992</v>
      </c>
    </row>
    <row r="284" spans="1:6" ht="49.5" customHeight="1" outlineLevel="1" x14ac:dyDescent="0.25">
      <c r="A284" s="80"/>
      <c r="B284" s="23"/>
      <c r="C284" s="112">
        <v>2021</v>
      </c>
      <c r="D284" s="112">
        <v>3</v>
      </c>
      <c r="E284" s="118" t="s">
        <v>3005</v>
      </c>
      <c r="F284" s="120" t="s">
        <v>3006</v>
      </c>
    </row>
    <row r="285" spans="1:6" ht="49.5" customHeight="1" outlineLevel="1" x14ac:dyDescent="0.25">
      <c r="A285" s="80"/>
      <c r="B285" s="23"/>
      <c r="C285" s="112">
        <v>2021</v>
      </c>
      <c r="D285" s="112">
        <v>4</v>
      </c>
      <c r="E285" s="118" t="s">
        <v>3007</v>
      </c>
      <c r="F285" s="119" t="s">
        <v>9</v>
      </c>
    </row>
    <row r="286" spans="1:6" ht="49.5" customHeight="1" outlineLevel="1" x14ac:dyDescent="0.25">
      <c r="A286" s="80"/>
      <c r="B286" s="23"/>
      <c r="C286" s="112">
        <v>2021</v>
      </c>
      <c r="D286" s="112">
        <v>5</v>
      </c>
      <c r="E286" s="118" t="s">
        <v>3008</v>
      </c>
      <c r="F286" s="119" t="s">
        <v>3009</v>
      </c>
    </row>
    <row r="287" spans="1:6" ht="49.5" customHeight="1" outlineLevel="1" x14ac:dyDescent="0.25">
      <c r="A287" s="80"/>
      <c r="B287" s="23"/>
      <c r="C287" s="112">
        <v>2021</v>
      </c>
      <c r="D287" s="112">
        <v>6</v>
      </c>
      <c r="E287" s="118" t="s">
        <v>3010</v>
      </c>
      <c r="F287" s="119" t="s">
        <v>3011</v>
      </c>
    </row>
    <row r="288" spans="1:6" ht="49.5" customHeight="1" outlineLevel="1" x14ac:dyDescent="0.25">
      <c r="A288" s="80"/>
      <c r="B288" s="23"/>
      <c r="C288" s="112">
        <v>2021</v>
      </c>
      <c r="D288" s="112">
        <v>7</v>
      </c>
      <c r="E288" s="118" t="s">
        <v>3012</v>
      </c>
      <c r="F288" s="119" t="s">
        <v>2992</v>
      </c>
    </row>
    <row r="289" spans="1:6" ht="49.5" customHeight="1" outlineLevel="1" x14ac:dyDescent="0.25">
      <c r="A289" s="80"/>
      <c r="B289" s="23"/>
      <c r="C289" s="112">
        <v>2021</v>
      </c>
      <c r="D289" s="112">
        <v>8</v>
      </c>
      <c r="E289" s="118" t="s">
        <v>3013</v>
      </c>
      <c r="F289" s="120" t="s">
        <v>3014</v>
      </c>
    </row>
    <row r="290" spans="1:6" ht="49.5" customHeight="1" outlineLevel="1" x14ac:dyDescent="0.25">
      <c r="A290" s="80"/>
      <c r="B290" s="23"/>
      <c r="C290" s="112">
        <v>2021</v>
      </c>
      <c r="D290" s="112">
        <v>9</v>
      </c>
      <c r="E290" s="118" t="s">
        <v>3015</v>
      </c>
      <c r="F290" s="119" t="s">
        <v>3016</v>
      </c>
    </row>
    <row r="291" spans="1:6" x14ac:dyDescent="0.25">
      <c r="A291" s="79">
        <v>32</v>
      </c>
      <c r="B291" s="73"/>
      <c r="C291" s="160" t="s">
        <v>3066</v>
      </c>
      <c r="D291" s="161"/>
      <c r="E291" s="161"/>
      <c r="F291" s="162"/>
    </row>
    <row r="292" spans="1:6" ht="30" x14ac:dyDescent="0.25">
      <c r="A292" s="80"/>
      <c r="B292" s="23" t="s">
        <v>2430</v>
      </c>
      <c r="C292" s="43">
        <v>2022</v>
      </c>
      <c r="D292" s="44">
        <v>1</v>
      </c>
      <c r="E292" s="24" t="s">
        <v>3067</v>
      </c>
      <c r="F292" s="138" t="s">
        <v>9</v>
      </c>
    </row>
    <row r="293" spans="1:6" ht="60" x14ac:dyDescent="0.25">
      <c r="A293" s="80"/>
      <c r="B293" s="23"/>
      <c r="C293" s="43">
        <v>2022</v>
      </c>
      <c r="D293" s="112">
        <v>2</v>
      </c>
      <c r="E293" s="136" t="s">
        <v>3068</v>
      </c>
      <c r="F293" s="138" t="s">
        <v>9</v>
      </c>
    </row>
    <row r="294" spans="1:6" ht="45" x14ac:dyDescent="0.25">
      <c r="A294" s="80"/>
      <c r="B294" s="23"/>
      <c r="C294" s="43">
        <v>2022</v>
      </c>
      <c r="D294" s="112">
        <v>3</v>
      </c>
      <c r="E294" s="136" t="s">
        <v>3069</v>
      </c>
      <c r="F294" s="139" t="s">
        <v>3079</v>
      </c>
    </row>
    <row r="295" spans="1:6" ht="60" x14ac:dyDescent="0.25">
      <c r="A295" s="80"/>
      <c r="B295" s="23"/>
      <c r="C295" s="43">
        <v>2022</v>
      </c>
      <c r="D295" s="112">
        <v>4</v>
      </c>
      <c r="E295" s="136" t="s">
        <v>3070</v>
      </c>
      <c r="F295" s="139" t="s">
        <v>3079</v>
      </c>
    </row>
    <row r="296" spans="1:6" ht="75" x14ac:dyDescent="0.25">
      <c r="A296" s="80"/>
      <c r="B296" s="23"/>
      <c r="C296" s="43">
        <v>2022</v>
      </c>
      <c r="D296" s="112">
        <v>5</v>
      </c>
      <c r="E296" s="136" t="s">
        <v>3071</v>
      </c>
      <c r="F296" s="139" t="s">
        <v>3079</v>
      </c>
    </row>
    <row r="297" spans="1:6" ht="60" x14ac:dyDescent="0.25">
      <c r="A297" s="80"/>
      <c r="B297" s="23"/>
      <c r="C297" s="43">
        <v>2022</v>
      </c>
      <c r="D297" s="112">
        <v>6</v>
      </c>
      <c r="E297" s="136" t="s">
        <v>3072</v>
      </c>
      <c r="F297" s="139" t="s">
        <v>3079</v>
      </c>
    </row>
    <row r="298" spans="1:6" ht="60" x14ac:dyDescent="0.25">
      <c r="A298" s="80"/>
      <c r="B298" s="23"/>
      <c r="C298" s="43">
        <v>2022</v>
      </c>
      <c r="D298" s="112">
        <v>7</v>
      </c>
      <c r="E298" s="140" t="s">
        <v>3073</v>
      </c>
      <c r="F298" s="139" t="s">
        <v>3079</v>
      </c>
    </row>
    <row r="299" spans="1:6" ht="60" x14ac:dyDescent="0.25">
      <c r="A299" s="80"/>
      <c r="B299" s="23"/>
      <c r="C299" s="43">
        <v>2022</v>
      </c>
      <c r="D299" s="112">
        <v>8</v>
      </c>
      <c r="E299" s="140" t="s">
        <v>3074</v>
      </c>
      <c r="F299" s="139" t="s">
        <v>3079</v>
      </c>
    </row>
    <row r="300" spans="1:6" ht="45" x14ac:dyDescent="0.25">
      <c r="A300" s="80"/>
      <c r="B300" s="23"/>
      <c r="C300" s="43">
        <v>2022</v>
      </c>
      <c r="D300" s="112">
        <v>9</v>
      </c>
      <c r="E300" s="140" t="s">
        <v>3075</v>
      </c>
      <c r="F300" s="139" t="s">
        <v>3079</v>
      </c>
    </row>
    <row r="301" spans="1:6" ht="45" x14ac:dyDescent="0.25">
      <c r="A301" s="80"/>
      <c r="B301" s="23"/>
      <c r="C301" s="43">
        <v>2022</v>
      </c>
      <c r="D301" s="112">
        <v>10</v>
      </c>
      <c r="E301" s="136" t="s">
        <v>3076</v>
      </c>
      <c r="F301" s="141" t="s">
        <v>52</v>
      </c>
    </row>
    <row r="302" spans="1:6" ht="60" x14ac:dyDescent="0.25">
      <c r="A302" s="80"/>
      <c r="B302" s="23"/>
      <c r="C302" s="43">
        <v>2022</v>
      </c>
      <c r="D302" s="112">
        <v>11</v>
      </c>
      <c r="E302" s="136" t="s">
        <v>3077</v>
      </c>
      <c r="F302" s="139" t="s">
        <v>52</v>
      </c>
    </row>
    <row r="303" spans="1:6" ht="30" x14ac:dyDescent="0.25">
      <c r="A303" s="80"/>
      <c r="B303" s="23"/>
      <c r="C303" s="43">
        <v>2022</v>
      </c>
      <c r="D303" s="112">
        <v>12</v>
      </c>
      <c r="E303" s="137" t="s">
        <v>3078</v>
      </c>
      <c r="F303" s="138" t="s">
        <v>52</v>
      </c>
    </row>
    <row r="304" spans="1:6" x14ac:dyDescent="0.25">
      <c r="A304" s="81"/>
      <c r="B304" s="132"/>
      <c r="C304" s="133"/>
      <c r="D304" s="133"/>
      <c r="E304" s="134"/>
      <c r="F304" s="135"/>
    </row>
    <row r="305" spans="1:1" x14ac:dyDescent="0.25">
      <c r="A305" s="81"/>
    </row>
    <row r="306" spans="1:1" x14ac:dyDescent="0.25">
      <c r="A306" s="81"/>
    </row>
    <row r="307" spans="1:1" x14ac:dyDescent="0.25">
      <c r="A307" s="81"/>
    </row>
    <row r="308" spans="1:1" x14ac:dyDescent="0.25">
      <c r="A308" s="81"/>
    </row>
    <row r="309" spans="1:1" x14ac:dyDescent="0.25">
      <c r="A309" s="81"/>
    </row>
    <row r="310" spans="1:1" x14ac:dyDescent="0.25">
      <c r="A310" s="81"/>
    </row>
    <row r="311" spans="1:1" x14ac:dyDescent="0.25">
      <c r="A311" s="81"/>
    </row>
    <row r="312" spans="1:1" x14ac:dyDescent="0.25">
      <c r="A312" s="81"/>
    </row>
  </sheetData>
  <sheetProtection algorithmName="SHA-512" hashValue="J2HGqRgozh4E5YIB1Y3brsrsMnxZjgYYjkyDS7h9btpqAHYZpAEOeH9shkIZVowJ8KwhZqoljZHCX293IyEv+Q==" saltValue="F5yAtoCo3pmNSmXhJFT3iA==" spinCount="100000" sheet="1" formatCells="0" formatColumns="0" formatRows="0" insertColumns="0" insertRows="0" insertHyperlinks="0" deleteColumns="0" deleteRows="0" sort="0" autoFilter="0" pivotTables="0"/>
  <mergeCells count="32">
    <mergeCell ref="C291:F291"/>
    <mergeCell ref="C281:F281"/>
    <mergeCell ref="C4:F4"/>
    <mergeCell ref="C12:F12"/>
    <mergeCell ref="C20:F20"/>
    <mergeCell ref="C31:F31"/>
    <mergeCell ref="C125:F125"/>
    <mergeCell ref="C27:F27"/>
    <mergeCell ref="C36:F36"/>
    <mergeCell ref="C46:F46"/>
    <mergeCell ref="C50:F50"/>
    <mergeCell ref="C58:F58"/>
    <mergeCell ref="C67:F67"/>
    <mergeCell ref="C72:F72"/>
    <mergeCell ref="C84:F84"/>
    <mergeCell ref="C92:F92"/>
    <mergeCell ref="C106:F106"/>
    <mergeCell ref="C161:F161"/>
    <mergeCell ref="C175:F175"/>
    <mergeCell ref="C134:F134"/>
    <mergeCell ref="C145:F145"/>
    <mergeCell ref="C151:F151"/>
    <mergeCell ref="C270:F270"/>
    <mergeCell ref="C227:F227"/>
    <mergeCell ref="C239:F239"/>
    <mergeCell ref="C253:F253"/>
    <mergeCell ref="C184:F184"/>
    <mergeCell ref="C191:F191"/>
    <mergeCell ref="C200:F200"/>
    <mergeCell ref="C212:F212"/>
    <mergeCell ref="C220:F220"/>
    <mergeCell ref="C260:F260"/>
  </mergeCells>
  <conditionalFormatting sqref="F2">
    <cfRule type="containsText" dxfId="3748" priority="1" operator="containsText" text="Da">
      <formula>NOT(ISERROR(SEARCH("Da",F2)))</formula>
    </cfRule>
    <cfRule type="containsText" dxfId="3747" priority="2" operator="containsText" text="Da">
      <formula>NOT(ISERROR(SEARCH("Da",F2)))</formula>
    </cfRule>
    <cfRule type="containsText" dxfId="3746" priority="3" operator="containsText" text="Da">
      <formula>NOT(ISERROR(SEARCH("Da",F2)))</formula>
    </cfRule>
  </conditionalFormatting>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G476"/>
  <sheetViews>
    <sheetView zoomScale="84" zoomScaleNormal="84" workbookViewId="0">
      <selection activeCell="G2" sqref="G2"/>
    </sheetView>
  </sheetViews>
  <sheetFormatPr defaultRowHeight="15" outlineLevelRow="1" x14ac:dyDescent="0.25"/>
  <cols>
    <col min="1" max="1" width="7.42578125" style="74" customWidth="1"/>
    <col min="2" max="2" width="31.28515625" style="3" hidden="1" customWidth="1"/>
    <col min="3" max="3" width="11.5703125" style="51" customWidth="1"/>
    <col min="4" max="4" width="9.85546875" style="51" customWidth="1"/>
    <col min="5" max="5" width="84.5703125" style="3" customWidth="1"/>
    <col min="6" max="6" width="38.85546875" style="19" customWidth="1"/>
    <col min="7" max="7" width="23.7109375" style="2" customWidth="1"/>
  </cols>
  <sheetData>
    <row r="1" spans="1:7" ht="23.25" customHeight="1" x14ac:dyDescent="0.25">
      <c r="B1"/>
      <c r="C1" s="50"/>
      <c r="D1" s="175" t="s">
        <v>2979</v>
      </c>
      <c r="E1" s="175"/>
      <c r="F1" s="175"/>
      <c r="G1"/>
    </row>
    <row r="2" spans="1:7" x14ac:dyDescent="0.25">
      <c r="F2" s="17"/>
      <c r="G2" s="8" t="s">
        <v>3083</v>
      </c>
    </row>
    <row r="3" spans="1:7" ht="70.5" customHeight="1" x14ac:dyDescent="0.25">
      <c r="A3" s="71" t="s">
        <v>2966</v>
      </c>
      <c r="B3" s="20" t="s">
        <v>2401</v>
      </c>
      <c r="C3" s="49" t="s">
        <v>2964</v>
      </c>
      <c r="D3" s="52" t="s">
        <v>2968</v>
      </c>
      <c r="E3" s="21" t="s">
        <v>2</v>
      </c>
      <c r="F3" s="22" t="s">
        <v>2969</v>
      </c>
      <c r="G3" s="55" t="s">
        <v>2963</v>
      </c>
    </row>
    <row r="4" spans="1:7" ht="17.25" customHeight="1" x14ac:dyDescent="0.25">
      <c r="A4" s="66">
        <v>1</v>
      </c>
      <c r="B4" s="89"/>
      <c r="C4" s="160" t="s">
        <v>2430</v>
      </c>
      <c r="D4" s="161"/>
      <c r="E4" s="161"/>
      <c r="F4" s="161"/>
      <c r="G4" s="72"/>
    </row>
    <row r="5" spans="1:7" ht="32.25" customHeight="1" outlineLevel="1" x14ac:dyDescent="0.25">
      <c r="A5" s="75"/>
      <c r="B5" s="23" t="s">
        <v>2430</v>
      </c>
      <c r="C5" s="43">
        <v>2016</v>
      </c>
      <c r="D5" s="44">
        <v>1</v>
      </c>
      <c r="E5" s="95" t="s">
        <v>2432</v>
      </c>
      <c r="F5" s="96" t="s">
        <v>2431</v>
      </c>
      <c r="G5" s="97" t="s">
        <v>2656</v>
      </c>
    </row>
    <row r="6" spans="1:7" ht="39.75" customHeight="1" outlineLevel="1" x14ac:dyDescent="0.25">
      <c r="A6" s="75"/>
      <c r="B6" s="26" t="s">
        <v>2430</v>
      </c>
      <c r="C6" s="43">
        <v>2016</v>
      </c>
      <c r="D6" s="44">
        <v>2</v>
      </c>
      <c r="E6" s="95" t="s">
        <v>2434</v>
      </c>
      <c r="F6" s="96" t="s">
        <v>2431</v>
      </c>
      <c r="G6" s="97" t="s">
        <v>2656</v>
      </c>
    </row>
    <row r="7" spans="1:7" ht="30" outlineLevel="1" x14ac:dyDescent="0.25">
      <c r="A7" s="75"/>
      <c r="B7" s="23" t="s">
        <v>2430</v>
      </c>
      <c r="C7" s="43">
        <v>2016</v>
      </c>
      <c r="D7" s="44">
        <v>3</v>
      </c>
      <c r="E7" s="95" t="s">
        <v>2433</v>
      </c>
      <c r="F7" s="96" t="s">
        <v>2431</v>
      </c>
      <c r="G7" s="97" t="s">
        <v>2656</v>
      </c>
    </row>
    <row r="8" spans="1:7" ht="30" outlineLevel="1" x14ac:dyDescent="0.25">
      <c r="A8" s="75"/>
      <c r="B8" s="26" t="s">
        <v>2430</v>
      </c>
      <c r="C8" s="43">
        <v>2016</v>
      </c>
      <c r="D8" s="44">
        <v>4</v>
      </c>
      <c r="E8" s="95" t="s">
        <v>2435</v>
      </c>
      <c r="F8" s="96" t="s">
        <v>2431</v>
      </c>
      <c r="G8" s="98" t="s">
        <v>2657</v>
      </c>
    </row>
    <row r="9" spans="1:7" ht="30" outlineLevel="1" x14ac:dyDescent="0.25">
      <c r="A9" s="75"/>
      <c r="B9" s="23" t="s">
        <v>2430</v>
      </c>
      <c r="C9" s="43">
        <v>2016</v>
      </c>
      <c r="D9" s="44">
        <v>5</v>
      </c>
      <c r="E9" s="95" t="s">
        <v>2436</v>
      </c>
      <c r="F9" s="96" t="s">
        <v>2431</v>
      </c>
      <c r="G9" s="97" t="s">
        <v>2656</v>
      </c>
    </row>
    <row r="10" spans="1:7" ht="30" outlineLevel="1" x14ac:dyDescent="0.25">
      <c r="A10" s="75"/>
      <c r="B10" s="26" t="s">
        <v>2430</v>
      </c>
      <c r="C10" s="43">
        <v>2016</v>
      </c>
      <c r="D10" s="44">
        <v>6</v>
      </c>
      <c r="E10" s="95" t="s">
        <v>2438</v>
      </c>
      <c r="F10" s="99" t="s">
        <v>2437</v>
      </c>
      <c r="G10" s="97" t="s">
        <v>2656</v>
      </c>
    </row>
    <row r="11" spans="1:7" ht="31.5" customHeight="1" outlineLevel="1" x14ac:dyDescent="0.25">
      <c r="A11" s="75"/>
      <c r="B11" s="23" t="s">
        <v>2430</v>
      </c>
      <c r="C11" s="43">
        <v>2016</v>
      </c>
      <c r="D11" s="44">
        <v>7</v>
      </c>
      <c r="E11" s="95" t="s">
        <v>2439</v>
      </c>
      <c r="F11" s="99" t="s">
        <v>2437</v>
      </c>
      <c r="G11" s="97" t="s">
        <v>2656</v>
      </c>
    </row>
    <row r="12" spans="1:7" ht="21" customHeight="1" x14ac:dyDescent="0.25">
      <c r="A12" s="68">
        <v>2</v>
      </c>
      <c r="B12" s="90"/>
      <c r="C12" s="151" t="s">
        <v>2440</v>
      </c>
      <c r="D12" s="152"/>
      <c r="E12" s="152"/>
      <c r="F12" s="152"/>
      <c r="G12" s="153"/>
    </row>
    <row r="13" spans="1:7" ht="47.25" customHeight="1" outlineLevel="1" x14ac:dyDescent="0.25">
      <c r="A13" s="75"/>
      <c r="B13" s="23" t="s">
        <v>2440</v>
      </c>
      <c r="C13" s="43">
        <v>2016</v>
      </c>
      <c r="D13" s="44">
        <v>1</v>
      </c>
      <c r="E13" s="95" t="s">
        <v>2441</v>
      </c>
      <c r="F13" s="100" t="s">
        <v>2654</v>
      </c>
      <c r="G13" s="97" t="s">
        <v>2656</v>
      </c>
    </row>
    <row r="14" spans="1:7" ht="45.75" customHeight="1" outlineLevel="1" x14ac:dyDescent="0.25">
      <c r="A14" s="75"/>
      <c r="B14" s="26" t="s">
        <v>2440</v>
      </c>
      <c r="C14" s="43">
        <v>2016</v>
      </c>
      <c r="D14" s="44">
        <v>2</v>
      </c>
      <c r="E14" s="95" t="s">
        <v>2677</v>
      </c>
      <c r="F14" s="101" t="s">
        <v>2654</v>
      </c>
      <c r="G14" s="102" t="s">
        <v>2658</v>
      </c>
    </row>
    <row r="15" spans="1:7" ht="30.75" customHeight="1" outlineLevel="1" x14ac:dyDescent="0.25">
      <c r="A15" s="75"/>
      <c r="B15" s="23" t="s">
        <v>2440</v>
      </c>
      <c r="C15" s="43">
        <v>2016</v>
      </c>
      <c r="D15" s="44">
        <v>3</v>
      </c>
      <c r="E15" s="95" t="s">
        <v>2442</v>
      </c>
      <c r="F15" s="100" t="s">
        <v>2654</v>
      </c>
      <c r="G15" s="102" t="s">
        <v>2658</v>
      </c>
    </row>
    <row r="16" spans="1:7" ht="29.25" customHeight="1" outlineLevel="1" x14ac:dyDescent="0.25">
      <c r="A16" s="75"/>
      <c r="B16" s="26" t="s">
        <v>2440</v>
      </c>
      <c r="C16" s="43">
        <v>2016</v>
      </c>
      <c r="D16" s="44">
        <v>4</v>
      </c>
      <c r="E16" s="95" t="s">
        <v>2675</v>
      </c>
      <c r="F16" s="101" t="s">
        <v>2654</v>
      </c>
      <c r="G16" s="97" t="s">
        <v>2656</v>
      </c>
    </row>
    <row r="17" spans="1:7" ht="31.5" customHeight="1" outlineLevel="1" x14ac:dyDescent="0.25">
      <c r="A17" s="75"/>
      <c r="B17" s="23" t="s">
        <v>2440</v>
      </c>
      <c r="C17" s="43">
        <v>2016</v>
      </c>
      <c r="D17" s="44">
        <v>5</v>
      </c>
      <c r="E17" s="95" t="s">
        <v>2676</v>
      </c>
      <c r="F17" s="103" t="s">
        <v>2653</v>
      </c>
      <c r="G17" s="97" t="s">
        <v>2656</v>
      </c>
    </row>
    <row r="18" spans="1:7" ht="67.5" customHeight="1" outlineLevel="1" x14ac:dyDescent="0.25">
      <c r="A18" s="75"/>
      <c r="B18" s="26" t="s">
        <v>2440</v>
      </c>
      <c r="C18" s="43">
        <v>2016</v>
      </c>
      <c r="D18" s="44">
        <v>6</v>
      </c>
      <c r="E18" s="95" t="s">
        <v>2678</v>
      </c>
      <c r="F18" s="104" t="s">
        <v>2653</v>
      </c>
      <c r="G18" s="102" t="s">
        <v>2658</v>
      </c>
    </row>
    <row r="19" spans="1:7" ht="79.5" customHeight="1" outlineLevel="1" x14ac:dyDescent="0.25">
      <c r="A19" s="75"/>
      <c r="B19" s="23" t="s">
        <v>2440</v>
      </c>
      <c r="C19" s="43">
        <v>2016</v>
      </c>
      <c r="D19" s="44">
        <v>7</v>
      </c>
      <c r="E19" s="95" t="s">
        <v>2443</v>
      </c>
      <c r="F19" s="103" t="s">
        <v>2653</v>
      </c>
      <c r="G19" s="97" t="s">
        <v>2656</v>
      </c>
    </row>
    <row r="20" spans="1:7" ht="18" customHeight="1" x14ac:dyDescent="0.25">
      <c r="A20" s="66">
        <v>3</v>
      </c>
      <c r="B20" s="89"/>
      <c r="C20" s="160" t="s">
        <v>2444</v>
      </c>
      <c r="D20" s="161"/>
      <c r="E20" s="161"/>
      <c r="F20" s="161"/>
      <c r="G20" s="162"/>
    </row>
    <row r="21" spans="1:7" ht="77.25" customHeight="1" outlineLevel="1" x14ac:dyDescent="0.25">
      <c r="A21" s="76"/>
      <c r="B21" s="32" t="s">
        <v>2444</v>
      </c>
      <c r="C21" s="43">
        <v>2016</v>
      </c>
      <c r="D21" s="44">
        <v>1</v>
      </c>
      <c r="E21" s="95" t="s">
        <v>2446</v>
      </c>
      <c r="F21" s="100" t="s">
        <v>2445</v>
      </c>
      <c r="G21" s="97" t="s">
        <v>2656</v>
      </c>
    </row>
    <row r="22" spans="1:7" ht="182.25" customHeight="1" outlineLevel="1" x14ac:dyDescent="0.25">
      <c r="A22" s="76"/>
      <c r="B22" s="33" t="s">
        <v>2444</v>
      </c>
      <c r="C22" s="43">
        <v>2016</v>
      </c>
      <c r="D22" s="44">
        <v>2</v>
      </c>
      <c r="E22" s="95" t="s">
        <v>2687</v>
      </c>
      <c r="F22" s="101" t="s">
        <v>2445</v>
      </c>
      <c r="G22" s="97" t="s">
        <v>2656</v>
      </c>
    </row>
    <row r="23" spans="1:7" ht="66" customHeight="1" outlineLevel="1" x14ac:dyDescent="0.25">
      <c r="A23" s="76"/>
      <c r="B23" s="32" t="s">
        <v>2444</v>
      </c>
      <c r="C23" s="43">
        <v>2016</v>
      </c>
      <c r="D23" s="44">
        <v>3</v>
      </c>
      <c r="E23" s="95" t="s">
        <v>2447</v>
      </c>
      <c r="F23" s="100" t="s">
        <v>2445</v>
      </c>
      <c r="G23" s="97" t="s">
        <v>2656</v>
      </c>
    </row>
    <row r="24" spans="1:7" ht="66" customHeight="1" outlineLevel="1" x14ac:dyDescent="0.25">
      <c r="A24" s="76"/>
      <c r="B24" s="33" t="s">
        <v>2444</v>
      </c>
      <c r="C24" s="43">
        <v>2016</v>
      </c>
      <c r="D24" s="44">
        <v>4</v>
      </c>
      <c r="E24" s="95" t="s">
        <v>2448</v>
      </c>
      <c r="F24" s="101" t="s">
        <v>2445</v>
      </c>
      <c r="G24" s="97" t="s">
        <v>2656</v>
      </c>
    </row>
    <row r="25" spans="1:7" ht="19.5" customHeight="1" outlineLevel="1" x14ac:dyDescent="0.25">
      <c r="A25" s="76"/>
      <c r="B25" s="32" t="s">
        <v>2444</v>
      </c>
      <c r="C25" s="43">
        <v>2016</v>
      </c>
      <c r="D25" s="44">
        <v>5</v>
      </c>
      <c r="E25" s="95" t="s">
        <v>2449</v>
      </c>
      <c r="F25" s="100" t="s">
        <v>2445</v>
      </c>
      <c r="G25" s="97" t="s">
        <v>2656</v>
      </c>
    </row>
    <row r="26" spans="1:7" ht="246" customHeight="1" outlineLevel="1" x14ac:dyDescent="0.25">
      <c r="A26" s="76"/>
      <c r="B26" s="33" t="s">
        <v>2444</v>
      </c>
      <c r="C26" s="43">
        <v>2016</v>
      </c>
      <c r="D26" s="44">
        <v>6</v>
      </c>
      <c r="E26" s="95" t="s">
        <v>2688</v>
      </c>
      <c r="F26" s="101" t="s">
        <v>2445</v>
      </c>
      <c r="G26" s="97" t="s">
        <v>2656</v>
      </c>
    </row>
    <row r="27" spans="1:7" ht="15.75" customHeight="1" x14ac:dyDescent="0.25">
      <c r="A27" s="70">
        <v>4</v>
      </c>
      <c r="B27" s="94"/>
      <c r="C27" s="172" t="s">
        <v>2474</v>
      </c>
      <c r="D27" s="173"/>
      <c r="E27" s="173"/>
      <c r="F27" s="173"/>
      <c r="G27" s="174"/>
    </row>
    <row r="28" spans="1:7" ht="30" outlineLevel="1" x14ac:dyDescent="0.25">
      <c r="A28" s="76"/>
      <c r="B28" s="32" t="s">
        <v>2474</v>
      </c>
      <c r="C28" s="43">
        <v>2018</v>
      </c>
      <c r="D28" s="44">
        <v>1</v>
      </c>
      <c r="E28" s="24" t="s">
        <v>2476</v>
      </c>
      <c r="F28" s="28" t="s">
        <v>2475</v>
      </c>
      <c r="G28" s="4" t="s">
        <v>2656</v>
      </c>
    </row>
    <row r="29" spans="1:7" ht="30" customHeight="1" outlineLevel="1" x14ac:dyDescent="0.25">
      <c r="A29" s="76"/>
      <c r="B29" s="33" t="s">
        <v>2474</v>
      </c>
      <c r="C29" s="43">
        <v>2018</v>
      </c>
      <c r="D29" s="44">
        <v>2</v>
      </c>
      <c r="E29" s="24" t="s">
        <v>2477</v>
      </c>
      <c r="F29" s="31" t="s">
        <v>2483</v>
      </c>
      <c r="G29" s="6" t="s">
        <v>2658</v>
      </c>
    </row>
    <row r="30" spans="1:7" ht="38.25" customHeight="1" outlineLevel="1" x14ac:dyDescent="0.25">
      <c r="A30" s="76"/>
      <c r="B30" s="32" t="s">
        <v>2474</v>
      </c>
      <c r="C30" s="43">
        <v>2018</v>
      </c>
      <c r="D30" s="44">
        <v>3</v>
      </c>
      <c r="E30" s="24" t="s">
        <v>2478</v>
      </c>
      <c r="F30" s="30" t="s">
        <v>2483</v>
      </c>
      <c r="G30" s="4" t="s">
        <v>2656</v>
      </c>
    </row>
    <row r="31" spans="1:7" ht="30" outlineLevel="1" x14ac:dyDescent="0.25">
      <c r="A31" s="76"/>
      <c r="B31" s="33" t="s">
        <v>2474</v>
      </c>
      <c r="C31" s="43">
        <v>2018</v>
      </c>
      <c r="D31" s="44">
        <v>4</v>
      </c>
      <c r="E31" s="24" t="s">
        <v>2479</v>
      </c>
      <c r="F31" s="31" t="s">
        <v>2483</v>
      </c>
      <c r="G31" s="4" t="s">
        <v>2656</v>
      </c>
    </row>
    <row r="32" spans="1:7" ht="46.5" customHeight="1" outlineLevel="1" x14ac:dyDescent="0.25">
      <c r="A32" s="76"/>
      <c r="B32" s="32" t="s">
        <v>2474</v>
      </c>
      <c r="C32" s="43">
        <v>2018</v>
      </c>
      <c r="D32" s="44">
        <v>5</v>
      </c>
      <c r="E32" s="24" t="s">
        <v>2480</v>
      </c>
      <c r="F32" s="30" t="s">
        <v>2483</v>
      </c>
      <c r="G32" s="5" t="s">
        <v>2657</v>
      </c>
    </row>
    <row r="33" spans="1:7" ht="39" customHeight="1" outlineLevel="1" x14ac:dyDescent="0.25">
      <c r="A33" s="76"/>
      <c r="B33" s="33" t="s">
        <v>2474</v>
      </c>
      <c r="C33" s="43">
        <v>2018</v>
      </c>
      <c r="D33" s="48">
        <v>6</v>
      </c>
      <c r="E33" s="24" t="s">
        <v>2481</v>
      </c>
      <c r="F33" s="31" t="s">
        <v>2483</v>
      </c>
      <c r="G33" s="4" t="s">
        <v>2656</v>
      </c>
    </row>
    <row r="34" spans="1:7" ht="34.5" customHeight="1" outlineLevel="1" x14ac:dyDescent="0.25">
      <c r="A34" s="76"/>
      <c r="B34" s="32" t="s">
        <v>2474</v>
      </c>
      <c r="C34" s="43">
        <v>2018</v>
      </c>
      <c r="D34" s="44">
        <v>7</v>
      </c>
      <c r="E34" s="24" t="s">
        <v>2482</v>
      </c>
      <c r="F34" s="30" t="s">
        <v>2483</v>
      </c>
      <c r="G34" s="5" t="s">
        <v>2657</v>
      </c>
    </row>
    <row r="35" spans="1:7" ht="14.25" customHeight="1" x14ac:dyDescent="0.25">
      <c r="A35" s="69">
        <v>5</v>
      </c>
      <c r="B35" s="93"/>
      <c r="C35" s="157" t="s">
        <v>2499</v>
      </c>
      <c r="D35" s="158"/>
      <c r="E35" s="158"/>
      <c r="F35" s="158"/>
      <c r="G35" s="159"/>
    </row>
    <row r="36" spans="1:7" ht="126" customHeight="1" outlineLevel="1" x14ac:dyDescent="0.25">
      <c r="A36" s="76"/>
      <c r="B36" s="32" t="s">
        <v>2499</v>
      </c>
      <c r="C36" s="43">
        <v>2019</v>
      </c>
      <c r="D36" s="44">
        <v>1</v>
      </c>
      <c r="E36" s="24" t="s">
        <v>2501</v>
      </c>
      <c r="F36" s="28" t="s">
        <v>2500</v>
      </c>
      <c r="G36" s="4" t="s">
        <v>2656</v>
      </c>
    </row>
    <row r="37" spans="1:7" ht="45" outlineLevel="1" x14ac:dyDescent="0.25">
      <c r="A37" s="76"/>
      <c r="B37" s="33" t="s">
        <v>2499</v>
      </c>
      <c r="C37" s="43">
        <v>2019</v>
      </c>
      <c r="D37" s="44">
        <v>2</v>
      </c>
      <c r="E37" s="24" t="s">
        <v>2503</v>
      </c>
      <c r="F37" s="31" t="s">
        <v>2502</v>
      </c>
      <c r="G37" s="4" t="s">
        <v>2656</v>
      </c>
    </row>
    <row r="38" spans="1:7" ht="75" outlineLevel="1" x14ac:dyDescent="0.25">
      <c r="A38" s="76"/>
      <c r="B38" s="32" t="s">
        <v>2499</v>
      </c>
      <c r="C38" s="43">
        <v>2019</v>
      </c>
      <c r="D38" s="44">
        <v>3</v>
      </c>
      <c r="E38" s="24" t="s">
        <v>2504</v>
      </c>
      <c r="F38" s="28" t="s">
        <v>2502</v>
      </c>
      <c r="G38" s="4" t="s">
        <v>2656</v>
      </c>
    </row>
    <row r="39" spans="1:7" ht="48.75" customHeight="1" outlineLevel="1" x14ac:dyDescent="0.25">
      <c r="A39" s="76"/>
      <c r="B39" s="33" t="s">
        <v>2499</v>
      </c>
      <c r="C39" s="43">
        <v>2019</v>
      </c>
      <c r="D39" s="44">
        <v>4</v>
      </c>
      <c r="E39" s="24" t="s">
        <v>2505</v>
      </c>
      <c r="F39" s="29" t="s">
        <v>2502</v>
      </c>
      <c r="G39" s="4" t="s">
        <v>2656</v>
      </c>
    </row>
    <row r="40" spans="1:7" ht="96.75" customHeight="1" outlineLevel="1" x14ac:dyDescent="0.25">
      <c r="A40" s="76"/>
      <c r="B40" s="32" t="s">
        <v>2499</v>
      </c>
      <c r="C40" s="43">
        <v>2019</v>
      </c>
      <c r="D40" s="44">
        <v>5</v>
      </c>
      <c r="E40" s="24" t="s">
        <v>2507</v>
      </c>
      <c r="F40" s="30" t="s">
        <v>2506</v>
      </c>
      <c r="G40" s="4" t="s">
        <v>2656</v>
      </c>
    </row>
    <row r="41" spans="1:7" ht="75" outlineLevel="1" x14ac:dyDescent="0.25">
      <c r="A41" s="76"/>
      <c r="B41" s="33" t="s">
        <v>2499</v>
      </c>
      <c r="C41" s="43">
        <v>2019</v>
      </c>
      <c r="D41" s="44">
        <v>6</v>
      </c>
      <c r="E41" s="24" t="s">
        <v>2508</v>
      </c>
      <c r="F41" s="31" t="s">
        <v>2506</v>
      </c>
      <c r="G41" s="4" t="s">
        <v>2656</v>
      </c>
    </row>
    <row r="42" spans="1:7" ht="45" outlineLevel="1" x14ac:dyDescent="0.25">
      <c r="A42" s="76"/>
      <c r="B42" s="32" t="s">
        <v>2499</v>
      </c>
      <c r="C42" s="43">
        <v>2019</v>
      </c>
      <c r="D42" s="44">
        <v>7</v>
      </c>
      <c r="E42" s="24" t="s">
        <v>2509</v>
      </c>
      <c r="F42" s="30" t="s">
        <v>2506</v>
      </c>
      <c r="G42" s="4" t="s">
        <v>2656</v>
      </c>
    </row>
    <row r="43" spans="1:7" ht="90" outlineLevel="1" x14ac:dyDescent="0.25">
      <c r="A43" s="76"/>
      <c r="B43" s="33" t="s">
        <v>2499</v>
      </c>
      <c r="C43" s="43">
        <v>2019</v>
      </c>
      <c r="D43" s="44">
        <v>8</v>
      </c>
      <c r="E43" s="24" t="s">
        <v>2511</v>
      </c>
      <c r="F43" s="29" t="s">
        <v>2510</v>
      </c>
      <c r="G43" s="4" t="s">
        <v>2656</v>
      </c>
    </row>
    <row r="44" spans="1:7" ht="70.5" customHeight="1" outlineLevel="1" x14ac:dyDescent="0.25">
      <c r="A44" s="76"/>
      <c r="B44" s="32" t="s">
        <v>2499</v>
      </c>
      <c r="C44" s="43">
        <v>2019</v>
      </c>
      <c r="D44" s="48">
        <v>9</v>
      </c>
      <c r="E44" s="24" t="s">
        <v>2512</v>
      </c>
      <c r="F44" s="28" t="s">
        <v>2510</v>
      </c>
      <c r="G44" s="4" t="s">
        <v>2656</v>
      </c>
    </row>
    <row r="45" spans="1:7" ht="70.5" customHeight="1" outlineLevel="1" x14ac:dyDescent="0.25">
      <c r="A45" s="76"/>
      <c r="B45" s="33" t="s">
        <v>2499</v>
      </c>
      <c r="C45" s="43">
        <v>2019</v>
      </c>
      <c r="D45" s="48">
        <v>10</v>
      </c>
      <c r="E45" s="24" t="s">
        <v>2513</v>
      </c>
      <c r="F45" s="29" t="s">
        <v>2510</v>
      </c>
      <c r="G45" s="4" t="s">
        <v>2656</v>
      </c>
    </row>
    <row r="46" spans="1:7" ht="51.75" customHeight="1" outlineLevel="1" x14ac:dyDescent="0.25">
      <c r="A46" s="76"/>
      <c r="B46" s="32" t="s">
        <v>2499</v>
      </c>
      <c r="C46" s="43">
        <v>2019</v>
      </c>
      <c r="D46" s="48">
        <v>11</v>
      </c>
      <c r="E46" s="24" t="s">
        <v>2514</v>
      </c>
      <c r="F46" s="28" t="s">
        <v>2510</v>
      </c>
      <c r="G46" s="4" t="s">
        <v>2656</v>
      </c>
    </row>
    <row r="47" spans="1:7" ht="18.75" customHeight="1" x14ac:dyDescent="0.25">
      <c r="A47" s="69">
        <v>6</v>
      </c>
      <c r="B47" s="93"/>
      <c r="C47" s="157" t="s">
        <v>2525</v>
      </c>
      <c r="D47" s="158"/>
      <c r="E47" s="158"/>
      <c r="F47" s="158"/>
      <c r="G47" s="159"/>
    </row>
    <row r="48" spans="1:7" ht="45" outlineLevel="1" x14ac:dyDescent="0.25">
      <c r="A48" s="76"/>
      <c r="B48" s="32" t="s">
        <v>2525</v>
      </c>
      <c r="C48" s="47">
        <v>2018</v>
      </c>
      <c r="D48" s="48">
        <v>1</v>
      </c>
      <c r="E48" s="24" t="s">
        <v>2526</v>
      </c>
      <c r="F48" s="28" t="s">
        <v>2709</v>
      </c>
      <c r="G48" s="4" t="s">
        <v>2656</v>
      </c>
    </row>
    <row r="49" spans="1:7" ht="60" outlineLevel="1" x14ac:dyDescent="0.25">
      <c r="A49" s="76"/>
      <c r="B49" s="33" t="s">
        <v>2525</v>
      </c>
      <c r="C49" s="47">
        <v>2018</v>
      </c>
      <c r="D49" s="48">
        <v>2</v>
      </c>
      <c r="E49" s="24" t="s">
        <v>2527</v>
      </c>
      <c r="F49" s="29" t="s">
        <v>2709</v>
      </c>
      <c r="G49" s="4" t="s">
        <v>2656</v>
      </c>
    </row>
    <row r="50" spans="1:7" ht="75" outlineLevel="1" x14ac:dyDescent="0.25">
      <c r="A50" s="76"/>
      <c r="B50" s="32" t="s">
        <v>2525</v>
      </c>
      <c r="C50" s="47">
        <v>2018</v>
      </c>
      <c r="D50" s="48">
        <v>3</v>
      </c>
      <c r="E50" s="24" t="s">
        <v>2528</v>
      </c>
      <c r="F50" s="28" t="s">
        <v>2709</v>
      </c>
      <c r="G50" s="6" t="s">
        <v>2658</v>
      </c>
    </row>
    <row r="51" spans="1:7" ht="30.75" customHeight="1" outlineLevel="1" x14ac:dyDescent="0.25">
      <c r="A51" s="76"/>
      <c r="B51" s="33" t="s">
        <v>2525</v>
      </c>
      <c r="C51" s="47">
        <v>2018</v>
      </c>
      <c r="D51" s="48">
        <v>4</v>
      </c>
      <c r="E51" s="24" t="s">
        <v>2529</v>
      </c>
      <c r="F51" s="31" t="s">
        <v>2710</v>
      </c>
      <c r="G51" s="6" t="s">
        <v>2658</v>
      </c>
    </row>
    <row r="52" spans="1:7" ht="45" outlineLevel="1" x14ac:dyDescent="0.25">
      <c r="A52" s="76"/>
      <c r="B52" s="32" t="s">
        <v>2525</v>
      </c>
      <c r="C52" s="47">
        <v>2018</v>
      </c>
      <c r="D52" s="48">
        <v>5</v>
      </c>
      <c r="E52" s="24" t="s">
        <v>2530</v>
      </c>
      <c r="F52" s="28" t="s">
        <v>2711</v>
      </c>
      <c r="G52" s="7" t="s">
        <v>2659</v>
      </c>
    </row>
    <row r="53" spans="1:7" ht="105" outlineLevel="1" x14ac:dyDescent="0.25">
      <c r="A53" s="76"/>
      <c r="B53" s="33" t="s">
        <v>2525</v>
      </c>
      <c r="C53" s="47">
        <v>2018</v>
      </c>
      <c r="D53" s="48">
        <v>6</v>
      </c>
      <c r="E53" s="24" t="s">
        <v>2531</v>
      </c>
      <c r="F53" s="31" t="s">
        <v>2712</v>
      </c>
      <c r="G53" s="4" t="s">
        <v>2656</v>
      </c>
    </row>
    <row r="54" spans="1:7" ht="75" outlineLevel="1" x14ac:dyDescent="0.25">
      <c r="A54" s="76"/>
      <c r="B54" s="32" t="s">
        <v>2525</v>
      </c>
      <c r="C54" s="47">
        <v>2018</v>
      </c>
      <c r="D54" s="48">
        <v>7</v>
      </c>
      <c r="E54" s="24" t="s">
        <v>2532</v>
      </c>
      <c r="F54" s="30" t="s">
        <v>2712</v>
      </c>
      <c r="G54" s="5" t="s">
        <v>2657</v>
      </c>
    </row>
    <row r="55" spans="1:7" ht="75" outlineLevel="1" x14ac:dyDescent="0.25">
      <c r="A55" s="76"/>
      <c r="B55" s="33" t="s">
        <v>2525</v>
      </c>
      <c r="C55" s="47">
        <v>2018</v>
      </c>
      <c r="D55" s="48">
        <v>8</v>
      </c>
      <c r="E55" s="24" t="s">
        <v>2534</v>
      </c>
      <c r="F55" s="29" t="s">
        <v>2533</v>
      </c>
      <c r="G55" s="4" t="s">
        <v>2656</v>
      </c>
    </row>
    <row r="56" spans="1:7" ht="60" outlineLevel="1" x14ac:dyDescent="0.25">
      <c r="A56" s="76"/>
      <c r="B56" s="32" t="s">
        <v>2525</v>
      </c>
      <c r="C56" s="47">
        <v>2018</v>
      </c>
      <c r="D56" s="48">
        <v>9</v>
      </c>
      <c r="E56" s="24" t="s">
        <v>2535</v>
      </c>
      <c r="F56" s="28" t="s">
        <v>2533</v>
      </c>
      <c r="G56" s="6" t="s">
        <v>2658</v>
      </c>
    </row>
    <row r="57" spans="1:7" ht="30.75" customHeight="1" outlineLevel="1" x14ac:dyDescent="0.25">
      <c r="A57" s="76"/>
      <c r="B57" s="33" t="s">
        <v>2525</v>
      </c>
      <c r="C57" s="47">
        <v>2018</v>
      </c>
      <c r="D57" s="48">
        <v>10</v>
      </c>
      <c r="E57" s="24" t="s">
        <v>2536</v>
      </c>
      <c r="F57" s="31" t="s">
        <v>2533</v>
      </c>
      <c r="G57" s="5" t="s">
        <v>2657</v>
      </c>
    </row>
    <row r="58" spans="1:7" ht="30" customHeight="1" outlineLevel="1" x14ac:dyDescent="0.25">
      <c r="A58" s="76"/>
      <c r="B58" s="32" t="s">
        <v>2525</v>
      </c>
      <c r="C58" s="47">
        <v>2018</v>
      </c>
      <c r="D58" s="48">
        <v>11</v>
      </c>
      <c r="E58" s="24" t="s">
        <v>2537</v>
      </c>
      <c r="F58" s="30" t="s">
        <v>2533</v>
      </c>
      <c r="G58" s="4" t="s">
        <v>2656</v>
      </c>
    </row>
    <row r="59" spans="1:7" ht="30.75" customHeight="1" outlineLevel="1" x14ac:dyDescent="0.25">
      <c r="A59" s="76"/>
      <c r="B59" s="33" t="s">
        <v>2525</v>
      </c>
      <c r="C59" s="47">
        <v>2018</v>
      </c>
      <c r="D59" s="48">
        <v>12</v>
      </c>
      <c r="E59" s="24" t="s">
        <v>2538</v>
      </c>
      <c r="F59" s="31" t="s">
        <v>2533</v>
      </c>
      <c r="G59" s="5" t="s">
        <v>2657</v>
      </c>
    </row>
    <row r="60" spans="1:7" ht="30" customHeight="1" outlineLevel="1" x14ac:dyDescent="0.25">
      <c r="A60" s="76"/>
      <c r="B60" s="32" t="s">
        <v>2525</v>
      </c>
      <c r="C60" s="47">
        <v>2018</v>
      </c>
      <c r="D60" s="48">
        <v>13</v>
      </c>
      <c r="E60" s="24" t="s">
        <v>2539</v>
      </c>
      <c r="F60" s="30" t="s">
        <v>2533</v>
      </c>
      <c r="G60" s="5" t="s">
        <v>2657</v>
      </c>
    </row>
    <row r="61" spans="1:7" ht="15.75" customHeight="1" x14ac:dyDescent="0.25">
      <c r="A61" s="67">
        <v>7</v>
      </c>
      <c r="B61" s="92"/>
      <c r="C61" s="166" t="s">
        <v>2584</v>
      </c>
      <c r="D61" s="167"/>
      <c r="E61" s="167"/>
      <c r="F61" s="167"/>
      <c r="G61" s="168"/>
    </row>
    <row r="62" spans="1:7" ht="45" outlineLevel="1" x14ac:dyDescent="0.25">
      <c r="A62" s="76"/>
      <c r="B62" s="33" t="s">
        <v>2584</v>
      </c>
      <c r="C62" s="47">
        <v>2019</v>
      </c>
      <c r="D62" s="48">
        <v>1</v>
      </c>
      <c r="E62" s="24" t="s">
        <v>2586</v>
      </c>
      <c r="F62" s="29" t="s">
        <v>2585</v>
      </c>
      <c r="G62" s="4" t="s">
        <v>2656</v>
      </c>
    </row>
    <row r="63" spans="1:7" ht="45" outlineLevel="1" x14ac:dyDescent="0.25">
      <c r="A63" s="76"/>
      <c r="B63" s="32" t="s">
        <v>2584</v>
      </c>
      <c r="C63" s="47">
        <v>2019</v>
      </c>
      <c r="D63" s="48">
        <v>2</v>
      </c>
      <c r="E63" s="24" t="s">
        <v>2587</v>
      </c>
      <c r="F63" s="28" t="s">
        <v>2585</v>
      </c>
      <c r="G63" s="4" t="s">
        <v>2656</v>
      </c>
    </row>
    <row r="64" spans="1:7" ht="45" outlineLevel="1" x14ac:dyDescent="0.25">
      <c r="A64" s="76"/>
      <c r="B64" s="33" t="s">
        <v>2584</v>
      </c>
      <c r="C64" s="47">
        <v>2019</v>
      </c>
      <c r="D64" s="48">
        <v>3</v>
      </c>
      <c r="E64" s="24" t="s">
        <v>2588</v>
      </c>
      <c r="F64" s="29" t="s">
        <v>2585</v>
      </c>
      <c r="G64" s="4" t="s">
        <v>2656</v>
      </c>
    </row>
    <row r="65" spans="1:7" ht="45" outlineLevel="1" x14ac:dyDescent="0.25">
      <c r="A65" s="76"/>
      <c r="B65" s="32" t="s">
        <v>2584</v>
      </c>
      <c r="C65" s="47">
        <v>2019</v>
      </c>
      <c r="D65" s="48">
        <v>4</v>
      </c>
      <c r="E65" s="24" t="s">
        <v>2589</v>
      </c>
      <c r="F65" s="28" t="s">
        <v>2585</v>
      </c>
      <c r="G65" s="4" t="s">
        <v>2656</v>
      </c>
    </row>
    <row r="66" spans="1:7" ht="45" outlineLevel="1" x14ac:dyDescent="0.25">
      <c r="A66" s="76"/>
      <c r="B66" s="33" t="s">
        <v>2584</v>
      </c>
      <c r="C66" s="47">
        <v>2019</v>
      </c>
      <c r="D66" s="48">
        <v>5</v>
      </c>
      <c r="E66" s="24" t="s">
        <v>2590</v>
      </c>
      <c r="F66" s="29" t="s">
        <v>2585</v>
      </c>
      <c r="G66" s="4" t="s">
        <v>2656</v>
      </c>
    </row>
    <row r="67" spans="1:7" ht="14.25" customHeight="1" x14ac:dyDescent="0.25">
      <c r="A67" s="65">
        <v>8</v>
      </c>
      <c r="B67" s="91"/>
      <c r="C67" s="163" t="s">
        <v>2622</v>
      </c>
      <c r="D67" s="164"/>
      <c r="E67" s="164"/>
      <c r="F67" s="164"/>
      <c r="G67" s="165"/>
    </row>
    <row r="68" spans="1:7" ht="30" outlineLevel="1" x14ac:dyDescent="0.25">
      <c r="A68" s="76"/>
      <c r="B68" s="33" t="s">
        <v>2622</v>
      </c>
      <c r="C68" s="47">
        <v>2020</v>
      </c>
      <c r="D68" s="48">
        <v>1</v>
      </c>
      <c r="E68" s="24" t="s">
        <v>2624</v>
      </c>
      <c r="F68" s="29" t="s">
        <v>2623</v>
      </c>
      <c r="G68" s="4" t="s">
        <v>2656</v>
      </c>
    </row>
    <row r="69" spans="1:7" ht="30" outlineLevel="1" x14ac:dyDescent="0.25">
      <c r="A69" s="76"/>
      <c r="B69" s="32" t="s">
        <v>2622</v>
      </c>
      <c r="C69" s="47">
        <v>2020</v>
      </c>
      <c r="D69" s="48">
        <v>2</v>
      </c>
      <c r="E69" s="24" t="s">
        <v>2625</v>
      </c>
      <c r="F69" s="28" t="s">
        <v>2623</v>
      </c>
      <c r="G69" s="4" t="s">
        <v>2656</v>
      </c>
    </row>
    <row r="70" spans="1:7" ht="37.5" customHeight="1" outlineLevel="1" x14ac:dyDescent="0.25">
      <c r="A70" s="76"/>
      <c r="B70" s="33" t="s">
        <v>2622</v>
      </c>
      <c r="C70" s="47">
        <v>2020</v>
      </c>
      <c r="D70" s="48">
        <v>3</v>
      </c>
      <c r="E70" s="24" t="s">
        <v>2626</v>
      </c>
      <c r="F70" s="29" t="s">
        <v>2623</v>
      </c>
      <c r="G70" s="4" t="s">
        <v>2656</v>
      </c>
    </row>
    <row r="71" spans="1:7" ht="30" outlineLevel="1" x14ac:dyDescent="0.25">
      <c r="A71" s="76"/>
      <c r="B71" s="32" t="s">
        <v>2622</v>
      </c>
      <c r="C71" s="47">
        <v>2020</v>
      </c>
      <c r="D71" s="48">
        <v>4</v>
      </c>
      <c r="E71" s="24" t="s">
        <v>2627</v>
      </c>
      <c r="F71" s="28" t="s">
        <v>2623</v>
      </c>
      <c r="G71" s="4" t="s">
        <v>2656</v>
      </c>
    </row>
    <row r="72" spans="1:7" ht="45" outlineLevel="1" x14ac:dyDescent="0.25">
      <c r="A72" s="76"/>
      <c r="B72" s="33" t="s">
        <v>2622</v>
      </c>
      <c r="C72" s="47">
        <v>2020</v>
      </c>
      <c r="D72" s="48">
        <v>5</v>
      </c>
      <c r="E72" s="24" t="s">
        <v>2628</v>
      </c>
      <c r="F72" s="29" t="s">
        <v>2623</v>
      </c>
      <c r="G72" s="5" t="s">
        <v>2657</v>
      </c>
    </row>
    <row r="73" spans="1:7" ht="55.5" customHeight="1" outlineLevel="1" x14ac:dyDescent="0.25">
      <c r="A73" s="76"/>
      <c r="B73" s="32" t="s">
        <v>2622</v>
      </c>
      <c r="C73" s="47">
        <v>2020</v>
      </c>
      <c r="D73" s="48">
        <v>6</v>
      </c>
      <c r="E73" s="24" t="s">
        <v>2630</v>
      </c>
      <c r="F73" s="30" t="s">
        <v>2629</v>
      </c>
      <c r="G73" s="5" t="s">
        <v>2657</v>
      </c>
    </row>
    <row r="74" spans="1:7" ht="51" customHeight="1" outlineLevel="1" x14ac:dyDescent="0.25">
      <c r="A74" s="76"/>
      <c r="B74" s="33" t="s">
        <v>2622</v>
      </c>
      <c r="C74" s="47">
        <v>2020</v>
      </c>
      <c r="D74" s="48">
        <v>7</v>
      </c>
      <c r="E74" s="24" t="s">
        <v>2631</v>
      </c>
      <c r="F74" s="31" t="s">
        <v>2629</v>
      </c>
      <c r="G74" s="5" t="s">
        <v>2657</v>
      </c>
    </row>
    <row r="75" spans="1:7" ht="33.75" customHeight="1" outlineLevel="1" x14ac:dyDescent="0.25">
      <c r="A75" s="76"/>
      <c r="B75" s="32" t="s">
        <v>2622</v>
      </c>
      <c r="C75" s="47">
        <v>2020</v>
      </c>
      <c r="D75" s="48">
        <v>8</v>
      </c>
      <c r="E75" s="24" t="s">
        <v>2632</v>
      </c>
      <c r="F75" s="30" t="s">
        <v>2629</v>
      </c>
      <c r="G75" s="4" t="s">
        <v>2656</v>
      </c>
    </row>
    <row r="76" spans="1:7" ht="21.75" customHeight="1" x14ac:dyDescent="0.25">
      <c r="A76" s="66">
        <v>9</v>
      </c>
      <c r="B76" s="89"/>
      <c r="C76" s="160" t="s">
        <v>2633</v>
      </c>
      <c r="D76" s="161"/>
      <c r="E76" s="161"/>
      <c r="F76" s="161"/>
      <c r="G76" s="162"/>
    </row>
    <row r="77" spans="1:7" ht="65.25" customHeight="1" outlineLevel="1" x14ac:dyDescent="0.25">
      <c r="A77" s="76"/>
      <c r="B77" s="32" t="s">
        <v>2633</v>
      </c>
      <c r="C77" s="47">
        <v>2020</v>
      </c>
      <c r="D77" s="48">
        <v>1</v>
      </c>
      <c r="E77" s="24" t="s">
        <v>2634</v>
      </c>
      <c r="F77" s="28" t="s">
        <v>2414</v>
      </c>
      <c r="G77" s="4" t="s">
        <v>2656</v>
      </c>
    </row>
    <row r="78" spans="1:7" ht="69.75" customHeight="1" outlineLevel="1" x14ac:dyDescent="0.25">
      <c r="A78" s="76"/>
      <c r="B78" s="33" t="s">
        <v>2633</v>
      </c>
      <c r="C78" s="47">
        <v>2020</v>
      </c>
      <c r="D78" s="48">
        <v>2</v>
      </c>
      <c r="E78" s="24" t="s">
        <v>2635</v>
      </c>
      <c r="F78" s="29" t="s">
        <v>2414</v>
      </c>
      <c r="G78" s="4" t="s">
        <v>2656</v>
      </c>
    </row>
    <row r="79" spans="1:7" ht="45" outlineLevel="1" x14ac:dyDescent="0.25">
      <c r="A79" s="76"/>
      <c r="B79" s="32" t="s">
        <v>2633</v>
      </c>
      <c r="C79" s="47">
        <v>2020</v>
      </c>
      <c r="D79" s="48">
        <v>3</v>
      </c>
      <c r="E79" s="24" t="s">
        <v>2636</v>
      </c>
      <c r="F79" s="28" t="s">
        <v>2414</v>
      </c>
      <c r="G79" s="13" t="s">
        <v>2713</v>
      </c>
    </row>
    <row r="80" spans="1:7" ht="45" outlineLevel="1" x14ac:dyDescent="0.25">
      <c r="A80" s="76"/>
      <c r="B80" s="33" t="s">
        <v>2633</v>
      </c>
      <c r="C80" s="47">
        <v>2020</v>
      </c>
      <c r="D80" s="48">
        <v>4</v>
      </c>
      <c r="E80" s="24" t="s">
        <v>2638</v>
      </c>
      <c r="F80" s="31" t="s">
        <v>2637</v>
      </c>
      <c r="G80" s="4" t="s">
        <v>2656</v>
      </c>
    </row>
    <row r="81" spans="1:7" ht="45" outlineLevel="1" x14ac:dyDescent="0.25">
      <c r="A81" s="76"/>
      <c r="B81" s="32" t="s">
        <v>2633</v>
      </c>
      <c r="C81" s="47">
        <v>2020</v>
      </c>
      <c r="D81" s="48">
        <v>5</v>
      </c>
      <c r="E81" s="24" t="s">
        <v>2639</v>
      </c>
      <c r="F81" s="30" t="s">
        <v>2637</v>
      </c>
      <c r="G81" s="4" t="s">
        <v>2656</v>
      </c>
    </row>
    <row r="82" spans="1:7" ht="50.25" customHeight="1" outlineLevel="1" x14ac:dyDescent="0.25">
      <c r="A82" s="76"/>
      <c r="B82" s="33" t="s">
        <v>2633</v>
      </c>
      <c r="C82" s="47">
        <v>2020</v>
      </c>
      <c r="D82" s="48">
        <v>6</v>
      </c>
      <c r="E82" s="24" t="s">
        <v>2640</v>
      </c>
      <c r="F82" s="31" t="s">
        <v>2637</v>
      </c>
      <c r="G82" s="13" t="s">
        <v>2713</v>
      </c>
    </row>
    <row r="83" spans="1:7" ht="18" customHeight="1" x14ac:dyDescent="0.25">
      <c r="A83" s="65">
        <v>10</v>
      </c>
      <c r="B83" s="91"/>
      <c r="C83" s="163" t="s">
        <v>2641</v>
      </c>
      <c r="D83" s="164"/>
      <c r="E83" s="164"/>
      <c r="F83" s="164"/>
      <c r="G83" s="165"/>
    </row>
    <row r="84" spans="1:7" ht="63.75" outlineLevel="1" x14ac:dyDescent="0.25">
      <c r="A84" s="76"/>
      <c r="B84" s="33" t="s">
        <v>2641</v>
      </c>
      <c r="C84" s="47">
        <v>2020</v>
      </c>
      <c r="D84" s="48">
        <v>1</v>
      </c>
      <c r="E84" s="24" t="s">
        <v>2643</v>
      </c>
      <c r="F84" s="36" t="s">
        <v>2642</v>
      </c>
      <c r="G84" s="14" t="s">
        <v>2778</v>
      </c>
    </row>
    <row r="85" spans="1:7" ht="45" outlineLevel="1" x14ac:dyDescent="0.25">
      <c r="A85" s="76"/>
      <c r="B85" s="32" t="s">
        <v>2641</v>
      </c>
      <c r="C85" s="47">
        <v>2020</v>
      </c>
      <c r="D85" s="53" t="s">
        <v>2737</v>
      </c>
      <c r="E85" s="39"/>
      <c r="F85" s="30" t="s">
        <v>2736</v>
      </c>
      <c r="G85" s="6" t="s">
        <v>2658</v>
      </c>
    </row>
    <row r="86" spans="1:7" ht="45" outlineLevel="1" x14ac:dyDescent="0.25">
      <c r="A86" s="76"/>
      <c r="B86" s="33" t="s">
        <v>2641</v>
      </c>
      <c r="C86" s="47">
        <v>2020</v>
      </c>
      <c r="D86" s="48" t="s">
        <v>2739</v>
      </c>
      <c r="E86" s="39"/>
      <c r="F86" s="29" t="s">
        <v>2738</v>
      </c>
      <c r="G86" s="6" t="s">
        <v>2658</v>
      </c>
    </row>
    <row r="87" spans="1:7" ht="45" outlineLevel="1" x14ac:dyDescent="0.25">
      <c r="A87" s="76"/>
      <c r="B87" s="32" t="s">
        <v>2641</v>
      </c>
      <c r="C87" s="47">
        <v>2020</v>
      </c>
      <c r="D87" s="48" t="s">
        <v>2741</v>
      </c>
      <c r="E87" s="39"/>
      <c r="F87" s="30" t="s">
        <v>2740</v>
      </c>
      <c r="G87" s="6" t="s">
        <v>2658</v>
      </c>
    </row>
    <row r="88" spans="1:7" ht="45" outlineLevel="1" x14ac:dyDescent="0.25">
      <c r="A88" s="76"/>
      <c r="B88" s="33" t="s">
        <v>2641</v>
      </c>
      <c r="C88" s="47">
        <v>2020</v>
      </c>
      <c r="D88" s="48" t="s">
        <v>2743</v>
      </c>
      <c r="E88" s="39"/>
      <c r="F88" s="29" t="s">
        <v>2742</v>
      </c>
      <c r="G88" s="4" t="s">
        <v>2656</v>
      </c>
    </row>
    <row r="89" spans="1:7" ht="45" outlineLevel="1" x14ac:dyDescent="0.25">
      <c r="A89" s="76"/>
      <c r="B89" s="32" t="s">
        <v>2641</v>
      </c>
      <c r="C89" s="47">
        <v>2020</v>
      </c>
      <c r="D89" s="48" t="s">
        <v>2745</v>
      </c>
      <c r="E89" s="39"/>
      <c r="F89" s="30" t="s">
        <v>2744</v>
      </c>
      <c r="G89" s="6" t="s">
        <v>2658</v>
      </c>
    </row>
    <row r="90" spans="1:7" ht="45" outlineLevel="1" x14ac:dyDescent="0.25">
      <c r="A90" s="76"/>
      <c r="B90" s="33" t="s">
        <v>2641</v>
      </c>
      <c r="C90" s="47">
        <v>2020</v>
      </c>
      <c r="D90" s="48" t="s">
        <v>2747</v>
      </c>
      <c r="E90" s="39"/>
      <c r="F90" s="29" t="s">
        <v>2746</v>
      </c>
      <c r="G90" s="13" t="s">
        <v>2713</v>
      </c>
    </row>
    <row r="91" spans="1:7" ht="45" outlineLevel="1" x14ac:dyDescent="0.25">
      <c r="A91" s="76"/>
      <c r="B91" s="32" t="s">
        <v>2641</v>
      </c>
      <c r="C91" s="47">
        <v>2020</v>
      </c>
      <c r="D91" s="48" t="s">
        <v>2749</v>
      </c>
      <c r="E91" s="39"/>
      <c r="F91" s="30" t="s">
        <v>2748</v>
      </c>
      <c r="G91" s="6" t="s">
        <v>2658</v>
      </c>
    </row>
    <row r="92" spans="1:7" ht="45" outlineLevel="1" x14ac:dyDescent="0.25">
      <c r="A92" s="76"/>
      <c r="B92" s="33" t="s">
        <v>2641</v>
      </c>
      <c r="C92" s="47">
        <v>2020</v>
      </c>
      <c r="D92" s="48" t="s">
        <v>2751</v>
      </c>
      <c r="E92" s="39"/>
      <c r="F92" s="29" t="s">
        <v>2750</v>
      </c>
      <c r="G92" s="6" t="s">
        <v>2658</v>
      </c>
    </row>
    <row r="93" spans="1:7" ht="45" outlineLevel="1" x14ac:dyDescent="0.25">
      <c r="A93" s="76"/>
      <c r="B93" s="32" t="s">
        <v>2641</v>
      </c>
      <c r="C93" s="47">
        <v>2020</v>
      </c>
      <c r="D93" s="48" t="s">
        <v>2753</v>
      </c>
      <c r="E93" s="39"/>
      <c r="F93" s="30" t="s">
        <v>2752</v>
      </c>
      <c r="G93" s="6" t="s">
        <v>2658</v>
      </c>
    </row>
    <row r="94" spans="1:7" ht="45" outlineLevel="1" x14ac:dyDescent="0.25">
      <c r="A94" s="76"/>
      <c r="B94" s="33" t="s">
        <v>2641</v>
      </c>
      <c r="C94" s="47">
        <v>2020</v>
      </c>
      <c r="D94" s="48" t="s">
        <v>2755</v>
      </c>
      <c r="E94" s="39"/>
      <c r="F94" s="29" t="s">
        <v>2754</v>
      </c>
      <c r="G94" s="6" t="s">
        <v>2658</v>
      </c>
    </row>
    <row r="95" spans="1:7" ht="45" outlineLevel="1" x14ac:dyDescent="0.25">
      <c r="A95" s="76"/>
      <c r="B95" s="32" t="s">
        <v>2641</v>
      </c>
      <c r="C95" s="47">
        <v>2020</v>
      </c>
      <c r="D95" s="48" t="s">
        <v>2757</v>
      </c>
      <c r="E95" s="39"/>
      <c r="F95" s="30" t="s">
        <v>2756</v>
      </c>
      <c r="G95" s="4" t="s">
        <v>2656</v>
      </c>
    </row>
    <row r="96" spans="1:7" ht="45" outlineLevel="1" x14ac:dyDescent="0.25">
      <c r="A96" s="76"/>
      <c r="B96" s="33" t="s">
        <v>2641</v>
      </c>
      <c r="C96" s="47">
        <v>2020</v>
      </c>
      <c r="D96" s="48" t="s">
        <v>2759</v>
      </c>
      <c r="E96" s="39"/>
      <c r="F96" s="29" t="s">
        <v>2758</v>
      </c>
      <c r="G96" s="13" t="s">
        <v>2713</v>
      </c>
    </row>
    <row r="97" spans="1:7" ht="45" outlineLevel="1" x14ac:dyDescent="0.25">
      <c r="A97" s="76"/>
      <c r="B97" s="32" t="s">
        <v>2641</v>
      </c>
      <c r="C97" s="47">
        <v>2020</v>
      </c>
      <c r="D97" s="48" t="s">
        <v>2761</v>
      </c>
      <c r="E97" s="39"/>
      <c r="F97" s="30" t="s">
        <v>2760</v>
      </c>
      <c r="G97" s="6" t="s">
        <v>2658</v>
      </c>
    </row>
    <row r="98" spans="1:7" ht="45" outlineLevel="1" x14ac:dyDescent="0.25">
      <c r="A98" s="76"/>
      <c r="B98" s="33" t="s">
        <v>2641</v>
      </c>
      <c r="C98" s="47">
        <v>2020</v>
      </c>
      <c r="D98" s="48" t="s">
        <v>2763</v>
      </c>
      <c r="E98" s="39"/>
      <c r="F98" s="29" t="s">
        <v>2762</v>
      </c>
      <c r="G98" s="6" t="s">
        <v>2658</v>
      </c>
    </row>
    <row r="99" spans="1:7" ht="45" outlineLevel="1" x14ac:dyDescent="0.25">
      <c r="A99" s="76"/>
      <c r="B99" s="32" t="s">
        <v>2641</v>
      </c>
      <c r="C99" s="47">
        <v>2020</v>
      </c>
      <c r="D99" s="48" t="s">
        <v>2765</v>
      </c>
      <c r="E99" s="39"/>
      <c r="F99" s="30" t="s">
        <v>2764</v>
      </c>
      <c r="G99" s="6" t="s">
        <v>2658</v>
      </c>
    </row>
    <row r="100" spans="1:7" ht="45" outlineLevel="1" x14ac:dyDescent="0.25">
      <c r="A100" s="76"/>
      <c r="B100" s="33" t="s">
        <v>2641</v>
      </c>
      <c r="C100" s="47">
        <v>2020</v>
      </c>
      <c r="D100" s="48" t="s">
        <v>2767</v>
      </c>
      <c r="E100" s="39"/>
      <c r="F100" s="29" t="s">
        <v>2766</v>
      </c>
      <c r="G100" s="4" t="s">
        <v>2656</v>
      </c>
    </row>
    <row r="101" spans="1:7" ht="45" outlineLevel="1" x14ac:dyDescent="0.25">
      <c r="A101" s="76"/>
      <c r="B101" s="32" t="s">
        <v>2641</v>
      </c>
      <c r="C101" s="47">
        <v>2020</v>
      </c>
      <c r="D101" s="48" t="s">
        <v>2769</v>
      </c>
      <c r="E101" s="39"/>
      <c r="F101" s="30" t="s">
        <v>2768</v>
      </c>
      <c r="G101" s="6" t="s">
        <v>2658</v>
      </c>
    </row>
    <row r="102" spans="1:7" ht="45" outlineLevel="1" x14ac:dyDescent="0.25">
      <c r="A102" s="76"/>
      <c r="B102" s="33" t="s">
        <v>2641</v>
      </c>
      <c r="C102" s="47">
        <v>2020</v>
      </c>
      <c r="D102" s="48" t="s">
        <v>2771</v>
      </c>
      <c r="E102" s="39"/>
      <c r="F102" s="29" t="s">
        <v>2770</v>
      </c>
      <c r="G102" s="6" t="s">
        <v>2658</v>
      </c>
    </row>
    <row r="103" spans="1:7" ht="45" outlineLevel="1" x14ac:dyDescent="0.25">
      <c r="A103" s="76"/>
      <c r="B103" s="32" t="s">
        <v>2641</v>
      </c>
      <c r="C103" s="47">
        <v>2020</v>
      </c>
      <c r="D103" s="48" t="s">
        <v>2773</v>
      </c>
      <c r="E103" s="39"/>
      <c r="F103" s="30" t="s">
        <v>2772</v>
      </c>
      <c r="G103" s="6" t="s">
        <v>2658</v>
      </c>
    </row>
    <row r="104" spans="1:7" ht="45" outlineLevel="1" x14ac:dyDescent="0.25">
      <c r="A104" s="76"/>
      <c r="B104" s="33" t="s">
        <v>2641</v>
      </c>
      <c r="C104" s="47">
        <v>2020</v>
      </c>
      <c r="D104" s="48" t="s">
        <v>2775</v>
      </c>
      <c r="E104" s="39"/>
      <c r="F104" s="29" t="s">
        <v>2774</v>
      </c>
      <c r="G104" s="4" t="s">
        <v>2656</v>
      </c>
    </row>
    <row r="105" spans="1:7" ht="45" outlineLevel="1" x14ac:dyDescent="0.25">
      <c r="A105" s="76"/>
      <c r="B105" s="32" t="s">
        <v>2641</v>
      </c>
      <c r="C105" s="47">
        <v>2020</v>
      </c>
      <c r="D105" s="48" t="s">
        <v>2777</v>
      </c>
      <c r="E105" s="39"/>
      <c r="F105" s="30" t="s">
        <v>2776</v>
      </c>
      <c r="G105" s="5" t="s">
        <v>2657</v>
      </c>
    </row>
    <row r="106" spans="1:7" ht="68.25" customHeight="1" outlineLevel="1" x14ac:dyDescent="0.25">
      <c r="A106" s="76"/>
      <c r="B106" s="33" t="s">
        <v>2641</v>
      </c>
      <c r="C106" s="47">
        <v>2020</v>
      </c>
      <c r="D106" s="48">
        <v>2</v>
      </c>
      <c r="E106" s="24" t="s">
        <v>2644</v>
      </c>
      <c r="F106" s="36" t="s">
        <v>2642</v>
      </c>
      <c r="G106" s="14" t="s">
        <v>2778</v>
      </c>
    </row>
    <row r="107" spans="1:7" ht="45" outlineLevel="1" x14ac:dyDescent="0.25">
      <c r="A107" s="76"/>
      <c r="B107" s="32" t="s">
        <v>2641</v>
      </c>
      <c r="C107" s="47">
        <v>2020</v>
      </c>
      <c r="D107" s="53" t="s">
        <v>2779</v>
      </c>
      <c r="E107" s="39"/>
      <c r="F107" s="30" t="s">
        <v>2736</v>
      </c>
      <c r="G107" s="6" t="s">
        <v>2658</v>
      </c>
    </row>
    <row r="108" spans="1:7" ht="45" outlineLevel="1" x14ac:dyDescent="0.25">
      <c r="A108" s="76"/>
      <c r="B108" s="33" t="s">
        <v>2641</v>
      </c>
      <c r="C108" s="47">
        <v>2020</v>
      </c>
      <c r="D108" s="48" t="s">
        <v>2780</v>
      </c>
      <c r="E108" s="39"/>
      <c r="F108" s="29" t="s">
        <v>2738</v>
      </c>
      <c r="G108" s="4" t="s">
        <v>2656</v>
      </c>
    </row>
    <row r="109" spans="1:7" ht="45" outlineLevel="1" x14ac:dyDescent="0.25">
      <c r="A109" s="76"/>
      <c r="B109" s="32" t="s">
        <v>2641</v>
      </c>
      <c r="C109" s="47">
        <v>2020</v>
      </c>
      <c r="D109" s="48" t="s">
        <v>2781</v>
      </c>
      <c r="E109" s="39"/>
      <c r="F109" s="30" t="s">
        <v>2740</v>
      </c>
      <c r="G109" s="5" t="s">
        <v>2657</v>
      </c>
    </row>
    <row r="110" spans="1:7" ht="45" outlineLevel="1" x14ac:dyDescent="0.25">
      <c r="A110" s="76"/>
      <c r="B110" s="33" t="s">
        <v>2641</v>
      </c>
      <c r="C110" s="47">
        <v>2020</v>
      </c>
      <c r="D110" s="48" t="s">
        <v>2782</v>
      </c>
      <c r="E110" s="39"/>
      <c r="F110" s="29" t="s">
        <v>2742</v>
      </c>
      <c r="G110" s="5" t="s">
        <v>2657</v>
      </c>
    </row>
    <row r="111" spans="1:7" ht="45" outlineLevel="1" x14ac:dyDescent="0.25">
      <c r="A111" s="76"/>
      <c r="B111" s="32" t="s">
        <v>2641</v>
      </c>
      <c r="C111" s="47">
        <v>2020</v>
      </c>
      <c r="D111" s="48" t="s">
        <v>2783</v>
      </c>
      <c r="E111" s="39"/>
      <c r="F111" s="30" t="s">
        <v>2744</v>
      </c>
      <c r="G111" s="6" t="s">
        <v>2658</v>
      </c>
    </row>
    <row r="112" spans="1:7" ht="45" outlineLevel="1" x14ac:dyDescent="0.25">
      <c r="A112" s="76"/>
      <c r="B112" s="33" t="s">
        <v>2641</v>
      </c>
      <c r="C112" s="47">
        <v>2020</v>
      </c>
      <c r="D112" s="48" t="s">
        <v>2784</v>
      </c>
      <c r="E112" s="39"/>
      <c r="F112" s="29" t="s">
        <v>2746</v>
      </c>
      <c r="G112" s="4" t="s">
        <v>2656</v>
      </c>
    </row>
    <row r="113" spans="1:7" ht="45" outlineLevel="1" x14ac:dyDescent="0.25">
      <c r="A113" s="76"/>
      <c r="B113" s="32" t="s">
        <v>2641</v>
      </c>
      <c r="C113" s="47">
        <v>2020</v>
      </c>
      <c r="D113" s="48" t="s">
        <v>2785</v>
      </c>
      <c r="E113" s="39"/>
      <c r="F113" s="30" t="s">
        <v>2748</v>
      </c>
      <c r="G113" s="6" t="s">
        <v>2658</v>
      </c>
    </row>
    <row r="114" spans="1:7" ht="45" outlineLevel="1" x14ac:dyDescent="0.25">
      <c r="A114" s="76"/>
      <c r="B114" s="33" t="s">
        <v>2641</v>
      </c>
      <c r="C114" s="47">
        <v>2020</v>
      </c>
      <c r="D114" s="48" t="s">
        <v>2786</v>
      </c>
      <c r="E114" s="39"/>
      <c r="F114" s="29" t="s">
        <v>2750</v>
      </c>
      <c r="G114" s="6" t="s">
        <v>2658</v>
      </c>
    </row>
    <row r="115" spans="1:7" ht="45" outlineLevel="1" x14ac:dyDescent="0.25">
      <c r="A115" s="76"/>
      <c r="B115" s="32" t="s">
        <v>2641</v>
      </c>
      <c r="C115" s="47">
        <v>2020</v>
      </c>
      <c r="D115" s="48" t="s">
        <v>2787</v>
      </c>
      <c r="E115" s="39"/>
      <c r="F115" s="30" t="s">
        <v>2752</v>
      </c>
      <c r="G115" s="5" t="s">
        <v>2657</v>
      </c>
    </row>
    <row r="116" spans="1:7" ht="45" outlineLevel="1" x14ac:dyDescent="0.25">
      <c r="A116" s="76"/>
      <c r="B116" s="33" t="s">
        <v>2641</v>
      </c>
      <c r="C116" s="47">
        <v>2020</v>
      </c>
      <c r="D116" s="48" t="s">
        <v>2788</v>
      </c>
      <c r="E116" s="39"/>
      <c r="F116" s="29" t="s">
        <v>2754</v>
      </c>
      <c r="G116" s="6" t="s">
        <v>2658</v>
      </c>
    </row>
    <row r="117" spans="1:7" ht="45" outlineLevel="1" x14ac:dyDescent="0.25">
      <c r="A117" s="76"/>
      <c r="B117" s="32" t="s">
        <v>2641</v>
      </c>
      <c r="C117" s="47">
        <v>2020</v>
      </c>
      <c r="D117" s="48" t="s">
        <v>2789</v>
      </c>
      <c r="E117" s="39"/>
      <c r="F117" s="30" t="s">
        <v>2756</v>
      </c>
      <c r="G117" s="5" t="s">
        <v>2657</v>
      </c>
    </row>
    <row r="118" spans="1:7" ht="45" outlineLevel="1" x14ac:dyDescent="0.25">
      <c r="A118" s="76"/>
      <c r="B118" s="33" t="s">
        <v>2641</v>
      </c>
      <c r="C118" s="47">
        <v>2020</v>
      </c>
      <c r="D118" s="48" t="s">
        <v>2790</v>
      </c>
      <c r="E118" s="39"/>
      <c r="F118" s="29" t="s">
        <v>2758</v>
      </c>
      <c r="G118" s="5" t="s">
        <v>2657</v>
      </c>
    </row>
    <row r="119" spans="1:7" ht="45" outlineLevel="1" x14ac:dyDescent="0.25">
      <c r="A119" s="76"/>
      <c r="B119" s="32" t="s">
        <v>2641</v>
      </c>
      <c r="C119" s="47">
        <v>2020</v>
      </c>
      <c r="D119" s="48" t="s">
        <v>2791</v>
      </c>
      <c r="E119" s="39"/>
      <c r="F119" s="30" t="s">
        <v>2760</v>
      </c>
      <c r="G119" s="6" t="s">
        <v>2658</v>
      </c>
    </row>
    <row r="120" spans="1:7" ht="45" outlineLevel="1" x14ac:dyDescent="0.25">
      <c r="A120" s="76"/>
      <c r="B120" s="33" t="s">
        <v>2641</v>
      </c>
      <c r="C120" s="47">
        <v>2020</v>
      </c>
      <c r="D120" s="48" t="s">
        <v>2792</v>
      </c>
      <c r="E120" s="39"/>
      <c r="F120" s="29" t="s">
        <v>2762</v>
      </c>
      <c r="G120" s="6" t="s">
        <v>2658</v>
      </c>
    </row>
    <row r="121" spans="1:7" ht="45" outlineLevel="1" x14ac:dyDescent="0.25">
      <c r="A121" s="76"/>
      <c r="B121" s="32" t="s">
        <v>2641</v>
      </c>
      <c r="C121" s="47">
        <v>2020</v>
      </c>
      <c r="D121" s="48" t="s">
        <v>2793</v>
      </c>
      <c r="E121" s="39"/>
      <c r="F121" s="30" t="s">
        <v>2764</v>
      </c>
      <c r="G121" s="6" t="s">
        <v>2658</v>
      </c>
    </row>
    <row r="122" spans="1:7" ht="45" outlineLevel="1" x14ac:dyDescent="0.25">
      <c r="A122" s="76"/>
      <c r="B122" s="33" t="s">
        <v>2641</v>
      </c>
      <c r="C122" s="47">
        <v>2020</v>
      </c>
      <c r="D122" s="48" t="s">
        <v>2794</v>
      </c>
      <c r="E122" s="39"/>
      <c r="F122" s="29" t="s">
        <v>2766</v>
      </c>
      <c r="G122" s="4" t="s">
        <v>2656</v>
      </c>
    </row>
    <row r="123" spans="1:7" ht="45" outlineLevel="1" x14ac:dyDescent="0.25">
      <c r="A123" s="76"/>
      <c r="B123" s="32" t="s">
        <v>2641</v>
      </c>
      <c r="C123" s="47">
        <v>2020</v>
      </c>
      <c r="D123" s="48" t="s">
        <v>2795</v>
      </c>
      <c r="E123" s="39"/>
      <c r="F123" s="30" t="s">
        <v>2768</v>
      </c>
      <c r="G123" s="6" t="s">
        <v>2658</v>
      </c>
    </row>
    <row r="124" spans="1:7" ht="45" outlineLevel="1" x14ac:dyDescent="0.25">
      <c r="A124" s="76"/>
      <c r="B124" s="33" t="s">
        <v>2641</v>
      </c>
      <c r="C124" s="47">
        <v>2020</v>
      </c>
      <c r="D124" s="48" t="s">
        <v>2796</v>
      </c>
      <c r="E124" s="39"/>
      <c r="F124" s="29" t="s">
        <v>2770</v>
      </c>
      <c r="G124" s="4" t="s">
        <v>2656</v>
      </c>
    </row>
    <row r="125" spans="1:7" ht="45" outlineLevel="1" x14ac:dyDescent="0.25">
      <c r="A125" s="76"/>
      <c r="B125" s="32" t="s">
        <v>2641</v>
      </c>
      <c r="C125" s="47">
        <v>2020</v>
      </c>
      <c r="D125" s="48" t="s">
        <v>2797</v>
      </c>
      <c r="E125" s="39"/>
      <c r="F125" s="30" t="s">
        <v>2772</v>
      </c>
      <c r="G125" s="5" t="s">
        <v>2657</v>
      </c>
    </row>
    <row r="126" spans="1:7" ht="45" outlineLevel="1" x14ac:dyDescent="0.25">
      <c r="A126" s="76"/>
      <c r="B126" s="33" t="s">
        <v>2641</v>
      </c>
      <c r="C126" s="47">
        <v>2020</v>
      </c>
      <c r="D126" s="48" t="s">
        <v>2798</v>
      </c>
      <c r="E126" s="39"/>
      <c r="F126" s="29" t="s">
        <v>2774</v>
      </c>
      <c r="G126" s="4" t="s">
        <v>2656</v>
      </c>
    </row>
    <row r="127" spans="1:7" ht="45" outlineLevel="1" x14ac:dyDescent="0.25">
      <c r="A127" s="76"/>
      <c r="B127" s="32" t="s">
        <v>2641</v>
      </c>
      <c r="C127" s="47">
        <v>2020</v>
      </c>
      <c r="D127" s="48" t="s">
        <v>2799</v>
      </c>
      <c r="E127" s="39"/>
      <c r="F127" s="30" t="s">
        <v>2776</v>
      </c>
      <c r="G127" s="5" t="s">
        <v>2657</v>
      </c>
    </row>
    <row r="128" spans="1:7" ht="63.75" outlineLevel="1" x14ac:dyDescent="0.25">
      <c r="A128" s="76"/>
      <c r="B128" s="33" t="s">
        <v>2641</v>
      </c>
      <c r="C128" s="47">
        <v>2020</v>
      </c>
      <c r="D128" s="48">
        <v>3</v>
      </c>
      <c r="E128" s="24" t="s">
        <v>2645</v>
      </c>
      <c r="F128" s="36" t="s">
        <v>2642</v>
      </c>
      <c r="G128" s="14" t="s">
        <v>2778</v>
      </c>
    </row>
    <row r="129" spans="1:7" ht="45" outlineLevel="1" x14ac:dyDescent="0.25">
      <c r="A129" s="76"/>
      <c r="B129" s="32" t="s">
        <v>2641</v>
      </c>
      <c r="C129" s="47">
        <v>2020</v>
      </c>
      <c r="D129" s="53" t="s">
        <v>2800</v>
      </c>
      <c r="E129" s="39"/>
      <c r="F129" s="30" t="s">
        <v>2736</v>
      </c>
      <c r="G129" s="4" t="s">
        <v>2656</v>
      </c>
    </row>
    <row r="130" spans="1:7" ht="45" outlineLevel="1" x14ac:dyDescent="0.25">
      <c r="A130" s="76"/>
      <c r="B130" s="33" t="s">
        <v>2641</v>
      </c>
      <c r="C130" s="47">
        <v>2020</v>
      </c>
      <c r="D130" s="48" t="s">
        <v>2801</v>
      </c>
      <c r="E130" s="39"/>
      <c r="F130" s="29" t="s">
        <v>2738</v>
      </c>
      <c r="G130" s="13" t="s">
        <v>2713</v>
      </c>
    </row>
    <row r="131" spans="1:7" ht="45" outlineLevel="1" x14ac:dyDescent="0.25">
      <c r="A131" s="76"/>
      <c r="B131" s="32" t="s">
        <v>2641</v>
      </c>
      <c r="C131" s="47">
        <v>2020</v>
      </c>
      <c r="D131" s="48" t="s">
        <v>2802</v>
      </c>
      <c r="E131" s="39"/>
      <c r="F131" s="30" t="s">
        <v>2740</v>
      </c>
      <c r="G131" s="4" t="s">
        <v>2656</v>
      </c>
    </row>
    <row r="132" spans="1:7" ht="45" outlineLevel="1" x14ac:dyDescent="0.25">
      <c r="A132" s="76"/>
      <c r="B132" s="33" t="s">
        <v>2641</v>
      </c>
      <c r="C132" s="47">
        <v>2020</v>
      </c>
      <c r="D132" s="48" t="s">
        <v>2803</v>
      </c>
      <c r="E132" s="39"/>
      <c r="F132" s="29" t="s">
        <v>2742</v>
      </c>
      <c r="G132" s="4" t="s">
        <v>2656</v>
      </c>
    </row>
    <row r="133" spans="1:7" ht="45" outlineLevel="1" x14ac:dyDescent="0.25">
      <c r="A133" s="76"/>
      <c r="B133" s="32" t="s">
        <v>2641</v>
      </c>
      <c r="C133" s="47">
        <v>2020</v>
      </c>
      <c r="D133" s="48" t="s">
        <v>2804</v>
      </c>
      <c r="E133" s="39"/>
      <c r="F133" s="30" t="s">
        <v>2744</v>
      </c>
      <c r="G133" s="6" t="s">
        <v>2658</v>
      </c>
    </row>
    <row r="134" spans="1:7" ht="45" outlineLevel="1" x14ac:dyDescent="0.25">
      <c r="A134" s="76"/>
      <c r="B134" s="33" t="s">
        <v>2641</v>
      </c>
      <c r="C134" s="47">
        <v>2020</v>
      </c>
      <c r="D134" s="48" t="s">
        <v>2805</v>
      </c>
      <c r="E134" s="39"/>
      <c r="F134" s="29" t="s">
        <v>2746</v>
      </c>
      <c r="G134" s="5" t="s">
        <v>2657</v>
      </c>
    </row>
    <row r="135" spans="1:7" ht="45" outlineLevel="1" x14ac:dyDescent="0.25">
      <c r="A135" s="76"/>
      <c r="B135" s="32" t="s">
        <v>2641</v>
      </c>
      <c r="C135" s="47">
        <v>2020</v>
      </c>
      <c r="D135" s="48" t="s">
        <v>2806</v>
      </c>
      <c r="E135" s="39"/>
      <c r="F135" s="30" t="s">
        <v>2748</v>
      </c>
      <c r="G135" s="4" t="s">
        <v>2656</v>
      </c>
    </row>
    <row r="136" spans="1:7" ht="45" outlineLevel="1" x14ac:dyDescent="0.25">
      <c r="A136" s="76"/>
      <c r="B136" s="33" t="s">
        <v>2641</v>
      </c>
      <c r="C136" s="47">
        <v>2020</v>
      </c>
      <c r="D136" s="48" t="s">
        <v>2807</v>
      </c>
      <c r="E136" s="39"/>
      <c r="F136" s="29" t="s">
        <v>2750</v>
      </c>
      <c r="G136" s="4" t="s">
        <v>2656</v>
      </c>
    </row>
    <row r="137" spans="1:7" ht="45" outlineLevel="1" x14ac:dyDescent="0.25">
      <c r="A137" s="76"/>
      <c r="B137" s="32" t="s">
        <v>2641</v>
      </c>
      <c r="C137" s="47">
        <v>2020</v>
      </c>
      <c r="D137" s="48" t="s">
        <v>2808</v>
      </c>
      <c r="E137" s="39"/>
      <c r="F137" s="30" t="s">
        <v>2752</v>
      </c>
      <c r="G137" s="6" t="s">
        <v>2658</v>
      </c>
    </row>
    <row r="138" spans="1:7" ht="45" outlineLevel="1" x14ac:dyDescent="0.25">
      <c r="A138" s="76"/>
      <c r="B138" s="33" t="s">
        <v>2641</v>
      </c>
      <c r="C138" s="47">
        <v>2020</v>
      </c>
      <c r="D138" s="48" t="s">
        <v>2809</v>
      </c>
      <c r="E138" s="39"/>
      <c r="F138" s="29" t="s">
        <v>2754</v>
      </c>
      <c r="G138" s="4" t="s">
        <v>2656</v>
      </c>
    </row>
    <row r="139" spans="1:7" ht="45" outlineLevel="1" x14ac:dyDescent="0.25">
      <c r="A139" s="76"/>
      <c r="B139" s="32" t="s">
        <v>2641</v>
      </c>
      <c r="C139" s="47">
        <v>2020</v>
      </c>
      <c r="D139" s="48" t="s">
        <v>2810</v>
      </c>
      <c r="E139" s="39"/>
      <c r="F139" s="30" t="s">
        <v>2756</v>
      </c>
      <c r="G139" s="4" t="s">
        <v>2656</v>
      </c>
    </row>
    <row r="140" spans="1:7" ht="45" outlineLevel="1" x14ac:dyDescent="0.25">
      <c r="A140" s="76"/>
      <c r="B140" s="33" t="s">
        <v>2641</v>
      </c>
      <c r="C140" s="47">
        <v>2020</v>
      </c>
      <c r="D140" s="48" t="s">
        <v>2811</v>
      </c>
      <c r="E140" s="39"/>
      <c r="F140" s="29" t="s">
        <v>2758</v>
      </c>
      <c r="G140" s="4" t="s">
        <v>2656</v>
      </c>
    </row>
    <row r="141" spans="1:7" ht="45" outlineLevel="1" x14ac:dyDescent="0.25">
      <c r="A141" s="76"/>
      <c r="B141" s="32" t="s">
        <v>2641</v>
      </c>
      <c r="C141" s="47">
        <v>2020</v>
      </c>
      <c r="D141" s="48" t="s">
        <v>2812</v>
      </c>
      <c r="E141" s="39"/>
      <c r="F141" s="30" t="s">
        <v>2760</v>
      </c>
      <c r="G141" s="6" t="s">
        <v>2658</v>
      </c>
    </row>
    <row r="142" spans="1:7" ht="45" outlineLevel="1" x14ac:dyDescent="0.25">
      <c r="A142" s="76"/>
      <c r="B142" s="33" t="s">
        <v>2641</v>
      </c>
      <c r="C142" s="47">
        <v>2020</v>
      </c>
      <c r="D142" s="48" t="s">
        <v>2813</v>
      </c>
      <c r="E142" s="39"/>
      <c r="F142" s="29" t="s">
        <v>2762</v>
      </c>
      <c r="G142" s="4" t="s">
        <v>2656</v>
      </c>
    </row>
    <row r="143" spans="1:7" ht="45" outlineLevel="1" x14ac:dyDescent="0.25">
      <c r="A143" s="76"/>
      <c r="B143" s="32" t="s">
        <v>2641</v>
      </c>
      <c r="C143" s="47">
        <v>2020</v>
      </c>
      <c r="D143" s="48" t="s">
        <v>2814</v>
      </c>
      <c r="E143" s="39"/>
      <c r="F143" s="30" t="s">
        <v>2764</v>
      </c>
      <c r="G143" s="6" t="s">
        <v>2658</v>
      </c>
    </row>
    <row r="144" spans="1:7" ht="45" outlineLevel="1" x14ac:dyDescent="0.25">
      <c r="A144" s="76"/>
      <c r="B144" s="33" t="s">
        <v>2641</v>
      </c>
      <c r="C144" s="47">
        <v>2020</v>
      </c>
      <c r="D144" s="48" t="s">
        <v>2815</v>
      </c>
      <c r="E144" s="39"/>
      <c r="F144" s="29" t="s">
        <v>2766</v>
      </c>
      <c r="G144" s="4" t="s">
        <v>2656</v>
      </c>
    </row>
    <row r="145" spans="1:7" ht="45" outlineLevel="1" x14ac:dyDescent="0.25">
      <c r="A145" s="76"/>
      <c r="B145" s="32" t="s">
        <v>2641</v>
      </c>
      <c r="C145" s="47">
        <v>2020</v>
      </c>
      <c r="D145" s="48" t="s">
        <v>2816</v>
      </c>
      <c r="E145" s="39"/>
      <c r="F145" s="30" t="s">
        <v>2768</v>
      </c>
      <c r="G145" s="13" t="s">
        <v>2713</v>
      </c>
    </row>
    <row r="146" spans="1:7" ht="45" outlineLevel="1" x14ac:dyDescent="0.25">
      <c r="A146" s="76"/>
      <c r="B146" s="33" t="s">
        <v>2641</v>
      </c>
      <c r="C146" s="47">
        <v>2020</v>
      </c>
      <c r="D146" s="48" t="s">
        <v>2817</v>
      </c>
      <c r="E146" s="39"/>
      <c r="F146" s="29" t="s">
        <v>2770</v>
      </c>
      <c r="G146" s="6" t="s">
        <v>2658</v>
      </c>
    </row>
    <row r="147" spans="1:7" ht="45" outlineLevel="1" x14ac:dyDescent="0.25">
      <c r="A147" s="76"/>
      <c r="B147" s="32" t="s">
        <v>2641</v>
      </c>
      <c r="C147" s="47">
        <v>2020</v>
      </c>
      <c r="D147" s="48" t="s">
        <v>2818</v>
      </c>
      <c r="E147" s="39"/>
      <c r="F147" s="30" t="s">
        <v>2772</v>
      </c>
      <c r="G147" s="4" t="s">
        <v>2656</v>
      </c>
    </row>
    <row r="148" spans="1:7" ht="45" outlineLevel="1" x14ac:dyDescent="0.25">
      <c r="A148" s="76"/>
      <c r="B148" s="33" t="s">
        <v>2641</v>
      </c>
      <c r="C148" s="47">
        <v>2020</v>
      </c>
      <c r="D148" s="48" t="s">
        <v>2819</v>
      </c>
      <c r="E148" s="39"/>
      <c r="F148" s="29" t="s">
        <v>2774</v>
      </c>
      <c r="G148" s="5" t="s">
        <v>2657</v>
      </c>
    </row>
    <row r="149" spans="1:7" ht="45" outlineLevel="1" x14ac:dyDescent="0.25">
      <c r="A149" s="76"/>
      <c r="B149" s="32" t="s">
        <v>2641</v>
      </c>
      <c r="C149" s="47">
        <v>2020</v>
      </c>
      <c r="D149" s="48" t="s">
        <v>2820</v>
      </c>
      <c r="E149" s="39"/>
      <c r="F149" s="30" t="s">
        <v>2776</v>
      </c>
      <c r="G149" s="5" t="s">
        <v>2657</v>
      </c>
    </row>
    <row r="150" spans="1:7" ht="63.75" outlineLevel="1" x14ac:dyDescent="0.25">
      <c r="A150" s="76"/>
      <c r="B150" s="33" t="s">
        <v>2641</v>
      </c>
      <c r="C150" s="47">
        <v>2020</v>
      </c>
      <c r="D150" s="48">
        <v>4</v>
      </c>
      <c r="E150" s="24" t="s">
        <v>2646</v>
      </c>
      <c r="F150" s="29" t="s">
        <v>2642</v>
      </c>
      <c r="G150" s="14" t="s">
        <v>2778</v>
      </c>
    </row>
    <row r="151" spans="1:7" ht="45" outlineLevel="1" x14ac:dyDescent="0.25">
      <c r="A151" s="76"/>
      <c r="B151" s="32" t="s">
        <v>2641</v>
      </c>
      <c r="C151" s="47">
        <v>2020</v>
      </c>
      <c r="D151" s="53" t="s">
        <v>2821</v>
      </c>
      <c r="E151" s="39"/>
      <c r="F151" s="30" t="s">
        <v>2736</v>
      </c>
      <c r="G151" s="4" t="s">
        <v>2656</v>
      </c>
    </row>
    <row r="152" spans="1:7" ht="45" outlineLevel="1" x14ac:dyDescent="0.25">
      <c r="A152" s="76"/>
      <c r="B152" s="33" t="s">
        <v>2641</v>
      </c>
      <c r="C152" s="47">
        <v>2020</v>
      </c>
      <c r="D152" s="48" t="s">
        <v>2822</v>
      </c>
      <c r="E152" s="39"/>
      <c r="F152" s="29" t="s">
        <v>2738</v>
      </c>
      <c r="G152" s="6" t="s">
        <v>2658</v>
      </c>
    </row>
    <row r="153" spans="1:7" ht="45" outlineLevel="1" x14ac:dyDescent="0.25">
      <c r="A153" s="76"/>
      <c r="B153" s="32" t="s">
        <v>2641</v>
      </c>
      <c r="C153" s="47">
        <v>2020</v>
      </c>
      <c r="D153" s="48" t="s">
        <v>2823</v>
      </c>
      <c r="E153" s="39"/>
      <c r="F153" s="30" t="s">
        <v>2740</v>
      </c>
      <c r="G153" s="5" t="s">
        <v>2657</v>
      </c>
    </row>
    <row r="154" spans="1:7" ht="45" outlineLevel="1" x14ac:dyDescent="0.25">
      <c r="A154" s="76"/>
      <c r="B154" s="33" t="s">
        <v>2641</v>
      </c>
      <c r="C154" s="47">
        <v>2020</v>
      </c>
      <c r="D154" s="48" t="s">
        <v>2824</v>
      </c>
      <c r="E154" s="39"/>
      <c r="F154" s="29" t="s">
        <v>2742</v>
      </c>
      <c r="G154" s="6" t="s">
        <v>2658</v>
      </c>
    </row>
    <row r="155" spans="1:7" ht="45" outlineLevel="1" x14ac:dyDescent="0.25">
      <c r="A155" s="76"/>
      <c r="B155" s="32" t="s">
        <v>2641</v>
      </c>
      <c r="C155" s="47">
        <v>2020</v>
      </c>
      <c r="D155" s="48" t="s">
        <v>2825</v>
      </c>
      <c r="E155" s="39"/>
      <c r="F155" s="30" t="s">
        <v>2744</v>
      </c>
      <c r="G155" s="6" t="s">
        <v>2658</v>
      </c>
    </row>
    <row r="156" spans="1:7" ht="45" outlineLevel="1" x14ac:dyDescent="0.25">
      <c r="A156" s="76"/>
      <c r="B156" s="33" t="s">
        <v>2641</v>
      </c>
      <c r="C156" s="47">
        <v>2020</v>
      </c>
      <c r="D156" s="48" t="s">
        <v>2826</v>
      </c>
      <c r="E156" s="39"/>
      <c r="F156" s="29" t="s">
        <v>2746</v>
      </c>
      <c r="G156" s="5" t="s">
        <v>2657</v>
      </c>
    </row>
    <row r="157" spans="1:7" ht="45" outlineLevel="1" x14ac:dyDescent="0.25">
      <c r="A157" s="76"/>
      <c r="B157" s="32" t="s">
        <v>2641</v>
      </c>
      <c r="C157" s="47">
        <v>2020</v>
      </c>
      <c r="D157" s="48" t="s">
        <v>2827</v>
      </c>
      <c r="E157" s="39"/>
      <c r="F157" s="30" t="s">
        <v>2748</v>
      </c>
      <c r="G157" s="4" t="s">
        <v>2656</v>
      </c>
    </row>
    <row r="158" spans="1:7" ht="45" outlineLevel="1" x14ac:dyDescent="0.25">
      <c r="A158" s="76"/>
      <c r="B158" s="33" t="s">
        <v>2641</v>
      </c>
      <c r="C158" s="47">
        <v>2020</v>
      </c>
      <c r="D158" s="48" t="s">
        <v>2828</v>
      </c>
      <c r="E158" s="39"/>
      <c r="F158" s="29" t="s">
        <v>2750</v>
      </c>
      <c r="G158" s="6" t="s">
        <v>2658</v>
      </c>
    </row>
    <row r="159" spans="1:7" ht="45" outlineLevel="1" x14ac:dyDescent="0.25">
      <c r="A159" s="76"/>
      <c r="B159" s="32" t="s">
        <v>2641</v>
      </c>
      <c r="C159" s="47">
        <v>2020</v>
      </c>
      <c r="D159" s="48" t="s">
        <v>2829</v>
      </c>
      <c r="E159" s="39"/>
      <c r="F159" s="30" t="s">
        <v>2752</v>
      </c>
      <c r="G159" s="6" t="s">
        <v>2658</v>
      </c>
    </row>
    <row r="160" spans="1:7" ht="45" outlineLevel="1" x14ac:dyDescent="0.25">
      <c r="A160" s="76"/>
      <c r="B160" s="33" t="s">
        <v>2641</v>
      </c>
      <c r="C160" s="47">
        <v>2020</v>
      </c>
      <c r="D160" s="48" t="s">
        <v>2830</v>
      </c>
      <c r="E160" s="39"/>
      <c r="F160" s="29" t="s">
        <v>2754</v>
      </c>
      <c r="G160" s="4" t="s">
        <v>2656</v>
      </c>
    </row>
    <row r="161" spans="1:7" ht="45" outlineLevel="1" x14ac:dyDescent="0.25">
      <c r="A161" s="76"/>
      <c r="B161" s="32" t="s">
        <v>2641</v>
      </c>
      <c r="C161" s="47">
        <v>2020</v>
      </c>
      <c r="D161" s="48" t="s">
        <v>2831</v>
      </c>
      <c r="E161" s="39"/>
      <c r="F161" s="30" t="s">
        <v>2756</v>
      </c>
      <c r="G161" s="5" t="s">
        <v>2657</v>
      </c>
    </row>
    <row r="162" spans="1:7" ht="45" outlineLevel="1" x14ac:dyDescent="0.25">
      <c r="A162" s="76"/>
      <c r="B162" s="33" t="s">
        <v>2641</v>
      </c>
      <c r="C162" s="47">
        <v>2020</v>
      </c>
      <c r="D162" s="48" t="s">
        <v>2832</v>
      </c>
      <c r="E162" s="39"/>
      <c r="F162" s="29" t="s">
        <v>2758</v>
      </c>
      <c r="G162" s="5" t="s">
        <v>2657</v>
      </c>
    </row>
    <row r="163" spans="1:7" ht="45" outlineLevel="1" x14ac:dyDescent="0.25">
      <c r="A163" s="76"/>
      <c r="B163" s="32" t="s">
        <v>2641</v>
      </c>
      <c r="C163" s="47">
        <v>2020</v>
      </c>
      <c r="D163" s="48" t="s">
        <v>2833</v>
      </c>
      <c r="E163" s="39"/>
      <c r="F163" s="30" t="s">
        <v>2760</v>
      </c>
      <c r="G163" s="6" t="s">
        <v>2658</v>
      </c>
    </row>
    <row r="164" spans="1:7" ht="45" outlineLevel="1" x14ac:dyDescent="0.25">
      <c r="A164" s="76"/>
      <c r="B164" s="33" t="s">
        <v>2641</v>
      </c>
      <c r="C164" s="47">
        <v>2020</v>
      </c>
      <c r="D164" s="48" t="s">
        <v>2834</v>
      </c>
      <c r="E164" s="39"/>
      <c r="F164" s="29" t="s">
        <v>2762</v>
      </c>
      <c r="G164" s="5" t="s">
        <v>2657</v>
      </c>
    </row>
    <row r="165" spans="1:7" ht="45" outlineLevel="1" x14ac:dyDescent="0.25">
      <c r="A165" s="76"/>
      <c r="B165" s="32" t="s">
        <v>2641</v>
      </c>
      <c r="C165" s="47">
        <v>2020</v>
      </c>
      <c r="D165" s="48" t="s">
        <v>2835</v>
      </c>
      <c r="E165" s="39"/>
      <c r="F165" s="30" t="s">
        <v>2764</v>
      </c>
      <c r="G165" s="6" t="s">
        <v>2658</v>
      </c>
    </row>
    <row r="166" spans="1:7" ht="45" outlineLevel="1" x14ac:dyDescent="0.25">
      <c r="A166" s="76"/>
      <c r="B166" s="33" t="s">
        <v>2641</v>
      </c>
      <c r="C166" s="47">
        <v>2020</v>
      </c>
      <c r="D166" s="48" t="s">
        <v>2836</v>
      </c>
      <c r="E166" s="39"/>
      <c r="F166" s="29" t="s">
        <v>2766</v>
      </c>
      <c r="G166" s="5" t="s">
        <v>2657</v>
      </c>
    </row>
    <row r="167" spans="1:7" ht="45" outlineLevel="1" x14ac:dyDescent="0.25">
      <c r="A167" s="76"/>
      <c r="B167" s="32" t="s">
        <v>2641</v>
      </c>
      <c r="C167" s="47">
        <v>2020</v>
      </c>
      <c r="D167" s="48" t="s">
        <v>2837</v>
      </c>
      <c r="E167" s="39"/>
      <c r="F167" s="30" t="s">
        <v>2768</v>
      </c>
      <c r="G167" s="13" t="s">
        <v>2713</v>
      </c>
    </row>
    <row r="168" spans="1:7" ht="45" outlineLevel="1" x14ac:dyDescent="0.25">
      <c r="A168" s="76"/>
      <c r="B168" s="33" t="s">
        <v>2641</v>
      </c>
      <c r="C168" s="47">
        <v>2020</v>
      </c>
      <c r="D168" s="48" t="s">
        <v>2838</v>
      </c>
      <c r="E168" s="39"/>
      <c r="F168" s="29" t="s">
        <v>2770</v>
      </c>
      <c r="G168" s="6" t="s">
        <v>2658</v>
      </c>
    </row>
    <row r="169" spans="1:7" ht="45" outlineLevel="1" x14ac:dyDescent="0.25">
      <c r="A169" s="76"/>
      <c r="B169" s="32" t="s">
        <v>2641</v>
      </c>
      <c r="C169" s="47">
        <v>2020</v>
      </c>
      <c r="D169" s="48" t="s">
        <v>2839</v>
      </c>
      <c r="E169" s="39"/>
      <c r="F169" s="30" t="s">
        <v>2772</v>
      </c>
      <c r="G169" s="6" t="s">
        <v>2658</v>
      </c>
    </row>
    <row r="170" spans="1:7" ht="45" outlineLevel="1" x14ac:dyDescent="0.25">
      <c r="A170" s="76"/>
      <c r="B170" s="33" t="s">
        <v>2641</v>
      </c>
      <c r="C170" s="47">
        <v>2020</v>
      </c>
      <c r="D170" s="48" t="s">
        <v>2840</v>
      </c>
      <c r="E170" s="39"/>
      <c r="F170" s="29" t="s">
        <v>2774</v>
      </c>
      <c r="G170" s="5" t="s">
        <v>2657</v>
      </c>
    </row>
    <row r="171" spans="1:7" ht="45" outlineLevel="1" x14ac:dyDescent="0.25">
      <c r="A171" s="76"/>
      <c r="B171" s="32" t="s">
        <v>2641</v>
      </c>
      <c r="C171" s="47">
        <v>2020</v>
      </c>
      <c r="D171" s="48" t="s">
        <v>2841</v>
      </c>
      <c r="E171" s="39"/>
      <c r="F171" s="30" t="s">
        <v>2776</v>
      </c>
      <c r="G171" s="5" t="s">
        <v>2657</v>
      </c>
    </row>
    <row r="172" spans="1:7" ht="63.75" outlineLevel="1" x14ac:dyDescent="0.25">
      <c r="A172" s="76"/>
      <c r="B172" s="33" t="s">
        <v>2641</v>
      </c>
      <c r="C172" s="47">
        <v>2020</v>
      </c>
      <c r="D172" s="48">
        <v>5</v>
      </c>
      <c r="E172" s="24" t="s">
        <v>2647</v>
      </c>
      <c r="F172" s="29" t="s">
        <v>2642</v>
      </c>
      <c r="G172" s="14" t="s">
        <v>2778</v>
      </c>
    </row>
    <row r="173" spans="1:7" ht="45" outlineLevel="1" x14ac:dyDescent="0.25">
      <c r="A173" s="76"/>
      <c r="B173" s="32" t="s">
        <v>2641</v>
      </c>
      <c r="C173" s="47">
        <v>2020</v>
      </c>
      <c r="D173" s="53" t="s">
        <v>2842</v>
      </c>
      <c r="E173" s="39"/>
      <c r="F173" s="30" t="s">
        <v>2736</v>
      </c>
      <c r="G173" s="5" t="s">
        <v>2657</v>
      </c>
    </row>
    <row r="174" spans="1:7" ht="45" outlineLevel="1" x14ac:dyDescent="0.25">
      <c r="A174" s="76"/>
      <c r="B174" s="33" t="s">
        <v>2641</v>
      </c>
      <c r="C174" s="47">
        <v>2020</v>
      </c>
      <c r="D174" s="48" t="s">
        <v>2843</v>
      </c>
      <c r="E174" s="39"/>
      <c r="F174" s="29" t="s">
        <v>2738</v>
      </c>
      <c r="G174" s="5" t="s">
        <v>2657</v>
      </c>
    </row>
    <row r="175" spans="1:7" ht="45" outlineLevel="1" x14ac:dyDescent="0.25">
      <c r="A175" s="76"/>
      <c r="B175" s="32" t="s">
        <v>2641</v>
      </c>
      <c r="C175" s="47">
        <v>2020</v>
      </c>
      <c r="D175" s="48" t="s">
        <v>2844</v>
      </c>
      <c r="E175" s="39"/>
      <c r="F175" s="30" t="s">
        <v>2740</v>
      </c>
      <c r="G175" s="5" t="s">
        <v>2657</v>
      </c>
    </row>
    <row r="176" spans="1:7" ht="45" outlineLevel="1" x14ac:dyDescent="0.25">
      <c r="A176" s="76"/>
      <c r="B176" s="33" t="s">
        <v>2641</v>
      </c>
      <c r="C176" s="47">
        <v>2020</v>
      </c>
      <c r="D176" s="48" t="s">
        <v>2845</v>
      </c>
      <c r="E176" s="39"/>
      <c r="F176" s="29" t="s">
        <v>2742</v>
      </c>
      <c r="G176" s="13" t="s">
        <v>2713</v>
      </c>
    </row>
    <row r="177" spans="1:7" ht="45" outlineLevel="1" x14ac:dyDescent="0.25">
      <c r="A177" s="76"/>
      <c r="B177" s="32" t="s">
        <v>2641</v>
      </c>
      <c r="C177" s="47">
        <v>2020</v>
      </c>
      <c r="D177" s="48" t="s">
        <v>2846</v>
      </c>
      <c r="E177" s="39"/>
      <c r="F177" s="30" t="s">
        <v>2744</v>
      </c>
      <c r="G177" s="4" t="s">
        <v>2656</v>
      </c>
    </row>
    <row r="178" spans="1:7" ht="45" outlineLevel="1" x14ac:dyDescent="0.25">
      <c r="A178" s="76"/>
      <c r="B178" s="33" t="s">
        <v>2641</v>
      </c>
      <c r="C178" s="47">
        <v>2020</v>
      </c>
      <c r="D178" s="48" t="s">
        <v>2847</v>
      </c>
      <c r="E178" s="39"/>
      <c r="F178" s="29" t="s">
        <v>2746</v>
      </c>
      <c r="G178" s="5" t="s">
        <v>2657</v>
      </c>
    </row>
    <row r="179" spans="1:7" ht="45" outlineLevel="1" x14ac:dyDescent="0.25">
      <c r="A179" s="76"/>
      <c r="B179" s="32" t="s">
        <v>2641</v>
      </c>
      <c r="C179" s="47">
        <v>2020</v>
      </c>
      <c r="D179" s="48" t="s">
        <v>2848</v>
      </c>
      <c r="E179" s="39"/>
      <c r="F179" s="30" t="s">
        <v>2748</v>
      </c>
      <c r="G179" s="5" t="s">
        <v>2657</v>
      </c>
    </row>
    <row r="180" spans="1:7" ht="45" outlineLevel="1" x14ac:dyDescent="0.25">
      <c r="A180" s="76"/>
      <c r="B180" s="33" t="s">
        <v>2641</v>
      </c>
      <c r="C180" s="47">
        <v>2020</v>
      </c>
      <c r="D180" s="48" t="s">
        <v>2849</v>
      </c>
      <c r="E180" s="39"/>
      <c r="F180" s="29" t="s">
        <v>2750</v>
      </c>
      <c r="G180" s="13" t="s">
        <v>2713</v>
      </c>
    </row>
    <row r="181" spans="1:7" ht="45" outlineLevel="1" x14ac:dyDescent="0.25">
      <c r="A181" s="76"/>
      <c r="B181" s="32" t="s">
        <v>2641</v>
      </c>
      <c r="C181" s="47">
        <v>2020</v>
      </c>
      <c r="D181" s="48" t="s">
        <v>2850</v>
      </c>
      <c r="E181" s="39"/>
      <c r="F181" s="30" t="s">
        <v>2752</v>
      </c>
      <c r="G181" s="5" t="s">
        <v>2657</v>
      </c>
    </row>
    <row r="182" spans="1:7" ht="45" outlineLevel="1" x14ac:dyDescent="0.25">
      <c r="A182" s="76"/>
      <c r="B182" s="33" t="s">
        <v>2641</v>
      </c>
      <c r="C182" s="47">
        <v>2020</v>
      </c>
      <c r="D182" s="48" t="s">
        <v>2851</v>
      </c>
      <c r="E182" s="39"/>
      <c r="F182" s="29" t="s">
        <v>2754</v>
      </c>
      <c r="G182" s="13" t="s">
        <v>2713</v>
      </c>
    </row>
    <row r="183" spans="1:7" ht="45" outlineLevel="1" x14ac:dyDescent="0.25">
      <c r="A183" s="76"/>
      <c r="B183" s="32" t="s">
        <v>2641</v>
      </c>
      <c r="C183" s="47">
        <v>2020</v>
      </c>
      <c r="D183" s="48" t="s">
        <v>2852</v>
      </c>
      <c r="E183" s="39"/>
      <c r="F183" s="30" t="s">
        <v>2756</v>
      </c>
      <c r="G183" s="5" t="s">
        <v>2657</v>
      </c>
    </row>
    <row r="184" spans="1:7" ht="45" outlineLevel="1" x14ac:dyDescent="0.25">
      <c r="A184" s="76"/>
      <c r="B184" s="33" t="s">
        <v>2641</v>
      </c>
      <c r="C184" s="47">
        <v>2020</v>
      </c>
      <c r="D184" s="48" t="s">
        <v>2853</v>
      </c>
      <c r="E184" s="39"/>
      <c r="F184" s="29" t="s">
        <v>2758</v>
      </c>
      <c r="G184" s="5" t="s">
        <v>2657</v>
      </c>
    </row>
    <row r="185" spans="1:7" ht="45" outlineLevel="1" x14ac:dyDescent="0.25">
      <c r="A185" s="76"/>
      <c r="B185" s="32" t="s">
        <v>2641</v>
      </c>
      <c r="C185" s="47">
        <v>2020</v>
      </c>
      <c r="D185" s="48" t="s">
        <v>2854</v>
      </c>
      <c r="E185" s="39"/>
      <c r="F185" s="30" t="s">
        <v>2760</v>
      </c>
      <c r="G185" s="13" t="s">
        <v>2713</v>
      </c>
    </row>
    <row r="186" spans="1:7" ht="45" outlineLevel="1" x14ac:dyDescent="0.25">
      <c r="A186" s="76"/>
      <c r="B186" s="33" t="s">
        <v>2641</v>
      </c>
      <c r="C186" s="47">
        <v>2020</v>
      </c>
      <c r="D186" s="48" t="s">
        <v>2855</v>
      </c>
      <c r="E186" s="39"/>
      <c r="F186" s="29" t="s">
        <v>2762</v>
      </c>
      <c r="G186" s="13" t="s">
        <v>2713</v>
      </c>
    </row>
    <row r="187" spans="1:7" ht="45" outlineLevel="1" x14ac:dyDescent="0.25">
      <c r="A187" s="76"/>
      <c r="B187" s="32" t="s">
        <v>2641</v>
      </c>
      <c r="C187" s="47">
        <v>2020</v>
      </c>
      <c r="D187" s="48" t="s">
        <v>2856</v>
      </c>
      <c r="E187" s="39"/>
      <c r="F187" s="30" t="s">
        <v>2764</v>
      </c>
      <c r="G187" s="5" t="s">
        <v>2657</v>
      </c>
    </row>
    <row r="188" spans="1:7" ht="45" outlineLevel="1" x14ac:dyDescent="0.25">
      <c r="A188" s="76"/>
      <c r="B188" s="33" t="s">
        <v>2641</v>
      </c>
      <c r="C188" s="47">
        <v>2020</v>
      </c>
      <c r="D188" s="48" t="s">
        <v>2857</v>
      </c>
      <c r="E188" s="39"/>
      <c r="F188" s="29" t="s">
        <v>2766</v>
      </c>
      <c r="G188" s="5" t="s">
        <v>2657</v>
      </c>
    </row>
    <row r="189" spans="1:7" ht="45" outlineLevel="1" x14ac:dyDescent="0.25">
      <c r="A189" s="76"/>
      <c r="B189" s="32" t="s">
        <v>2641</v>
      </c>
      <c r="C189" s="47">
        <v>2020</v>
      </c>
      <c r="D189" s="48" t="s">
        <v>2858</v>
      </c>
      <c r="E189" s="39"/>
      <c r="F189" s="30" t="s">
        <v>2768</v>
      </c>
      <c r="G189" s="5" t="s">
        <v>2657</v>
      </c>
    </row>
    <row r="190" spans="1:7" ht="45" outlineLevel="1" x14ac:dyDescent="0.25">
      <c r="A190" s="76"/>
      <c r="B190" s="33" t="s">
        <v>2641</v>
      </c>
      <c r="C190" s="47">
        <v>2020</v>
      </c>
      <c r="D190" s="48" t="s">
        <v>2859</v>
      </c>
      <c r="E190" s="39"/>
      <c r="F190" s="29" t="s">
        <v>2770</v>
      </c>
      <c r="G190" s="6" t="s">
        <v>2658</v>
      </c>
    </row>
    <row r="191" spans="1:7" ht="45" outlineLevel="1" x14ac:dyDescent="0.25">
      <c r="A191" s="76"/>
      <c r="B191" s="32" t="s">
        <v>2641</v>
      </c>
      <c r="C191" s="47">
        <v>2020</v>
      </c>
      <c r="D191" s="48" t="s">
        <v>2860</v>
      </c>
      <c r="E191" s="39"/>
      <c r="F191" s="30" t="s">
        <v>2772</v>
      </c>
      <c r="G191" s="13" t="s">
        <v>2713</v>
      </c>
    </row>
    <row r="192" spans="1:7" ht="45" outlineLevel="1" x14ac:dyDescent="0.25">
      <c r="A192" s="76"/>
      <c r="B192" s="33" t="s">
        <v>2641</v>
      </c>
      <c r="C192" s="47">
        <v>2020</v>
      </c>
      <c r="D192" s="48" t="s">
        <v>2861</v>
      </c>
      <c r="E192" s="39"/>
      <c r="F192" s="29" t="s">
        <v>2774</v>
      </c>
      <c r="G192" s="5" t="s">
        <v>2657</v>
      </c>
    </row>
    <row r="193" spans="1:7" ht="45" outlineLevel="1" x14ac:dyDescent="0.25">
      <c r="A193" s="76"/>
      <c r="B193" s="32" t="s">
        <v>2641</v>
      </c>
      <c r="C193" s="47">
        <v>2020</v>
      </c>
      <c r="D193" s="48" t="s">
        <v>2862</v>
      </c>
      <c r="E193" s="39"/>
      <c r="F193" s="30" t="s">
        <v>2776</v>
      </c>
      <c r="G193" s="5" t="s">
        <v>2657</v>
      </c>
    </row>
    <row r="194" spans="1:7" ht="68.25" customHeight="1" outlineLevel="1" x14ac:dyDescent="0.25">
      <c r="A194" s="76"/>
      <c r="B194" s="33" t="s">
        <v>2641</v>
      </c>
      <c r="C194" s="47">
        <v>2020</v>
      </c>
      <c r="D194" s="48">
        <v>6</v>
      </c>
      <c r="E194" s="24" t="s">
        <v>2648</v>
      </c>
      <c r="F194" s="29" t="s">
        <v>2642</v>
      </c>
      <c r="G194" s="14" t="s">
        <v>2778</v>
      </c>
    </row>
    <row r="195" spans="1:7" ht="45" outlineLevel="1" x14ac:dyDescent="0.25">
      <c r="A195" s="76"/>
      <c r="B195" s="32" t="s">
        <v>2641</v>
      </c>
      <c r="C195" s="47">
        <v>2020</v>
      </c>
      <c r="D195" s="53" t="s">
        <v>2863</v>
      </c>
      <c r="E195" s="39"/>
      <c r="F195" s="30" t="s">
        <v>2736</v>
      </c>
      <c r="G195" s="13" t="s">
        <v>2713</v>
      </c>
    </row>
    <row r="196" spans="1:7" ht="45" outlineLevel="1" x14ac:dyDescent="0.25">
      <c r="A196" s="76"/>
      <c r="B196" s="33" t="s">
        <v>2641</v>
      </c>
      <c r="C196" s="47">
        <v>2020</v>
      </c>
      <c r="D196" s="48" t="s">
        <v>2864</v>
      </c>
      <c r="E196" s="39"/>
      <c r="F196" s="29" t="s">
        <v>2738</v>
      </c>
      <c r="G196" s="13" t="s">
        <v>2713</v>
      </c>
    </row>
    <row r="197" spans="1:7" ht="45" outlineLevel="1" x14ac:dyDescent="0.25">
      <c r="A197" s="76"/>
      <c r="B197" s="32" t="s">
        <v>2641</v>
      </c>
      <c r="C197" s="47">
        <v>2020</v>
      </c>
      <c r="D197" s="48" t="s">
        <v>2865</v>
      </c>
      <c r="E197" s="39"/>
      <c r="F197" s="30" t="s">
        <v>2740</v>
      </c>
      <c r="G197" s="5" t="s">
        <v>2657</v>
      </c>
    </row>
    <row r="198" spans="1:7" ht="45" outlineLevel="1" x14ac:dyDescent="0.25">
      <c r="A198" s="76"/>
      <c r="B198" s="33" t="s">
        <v>2641</v>
      </c>
      <c r="C198" s="47">
        <v>2020</v>
      </c>
      <c r="D198" s="48" t="s">
        <v>2866</v>
      </c>
      <c r="E198" s="39"/>
      <c r="F198" s="29" t="s">
        <v>2742</v>
      </c>
      <c r="G198" s="5" t="s">
        <v>2657</v>
      </c>
    </row>
    <row r="199" spans="1:7" ht="45" outlineLevel="1" x14ac:dyDescent="0.25">
      <c r="A199" s="76"/>
      <c r="B199" s="32" t="s">
        <v>2641</v>
      </c>
      <c r="C199" s="47">
        <v>2020</v>
      </c>
      <c r="D199" s="48" t="s">
        <v>2867</v>
      </c>
      <c r="E199" s="39"/>
      <c r="F199" s="30" t="s">
        <v>2744</v>
      </c>
      <c r="G199" s="5" t="s">
        <v>2657</v>
      </c>
    </row>
    <row r="200" spans="1:7" ht="45" outlineLevel="1" x14ac:dyDescent="0.25">
      <c r="A200" s="76"/>
      <c r="B200" s="33" t="s">
        <v>2641</v>
      </c>
      <c r="C200" s="47">
        <v>2020</v>
      </c>
      <c r="D200" s="48" t="s">
        <v>2868</v>
      </c>
      <c r="E200" s="39"/>
      <c r="F200" s="29" t="s">
        <v>2746</v>
      </c>
      <c r="G200" s="5" t="s">
        <v>2657</v>
      </c>
    </row>
    <row r="201" spans="1:7" ht="45" outlineLevel="1" x14ac:dyDescent="0.25">
      <c r="A201" s="76"/>
      <c r="B201" s="32" t="s">
        <v>2641</v>
      </c>
      <c r="C201" s="47">
        <v>2020</v>
      </c>
      <c r="D201" s="48" t="s">
        <v>2869</v>
      </c>
      <c r="E201" s="39"/>
      <c r="F201" s="30" t="s">
        <v>2748</v>
      </c>
      <c r="G201" s="5" t="s">
        <v>2657</v>
      </c>
    </row>
    <row r="202" spans="1:7" ht="45" outlineLevel="1" x14ac:dyDescent="0.25">
      <c r="A202" s="76"/>
      <c r="B202" s="33" t="s">
        <v>2641</v>
      </c>
      <c r="C202" s="47">
        <v>2020</v>
      </c>
      <c r="D202" s="48" t="s">
        <v>2870</v>
      </c>
      <c r="E202" s="39"/>
      <c r="F202" s="29" t="s">
        <v>2750</v>
      </c>
      <c r="G202" s="5" t="s">
        <v>2657</v>
      </c>
    </row>
    <row r="203" spans="1:7" ht="45" outlineLevel="1" x14ac:dyDescent="0.25">
      <c r="A203" s="76"/>
      <c r="B203" s="32" t="s">
        <v>2641</v>
      </c>
      <c r="C203" s="47">
        <v>2020</v>
      </c>
      <c r="D203" s="48" t="s">
        <v>2871</v>
      </c>
      <c r="E203" s="39"/>
      <c r="F203" s="30" t="s">
        <v>2752</v>
      </c>
      <c r="G203" s="5" t="s">
        <v>2657</v>
      </c>
    </row>
    <row r="204" spans="1:7" ht="45" outlineLevel="1" x14ac:dyDescent="0.25">
      <c r="A204" s="76"/>
      <c r="B204" s="33" t="s">
        <v>2641</v>
      </c>
      <c r="C204" s="47">
        <v>2020</v>
      </c>
      <c r="D204" s="48" t="s">
        <v>2872</v>
      </c>
      <c r="E204" s="39"/>
      <c r="F204" s="29" t="s">
        <v>2754</v>
      </c>
      <c r="G204" s="13" t="s">
        <v>2713</v>
      </c>
    </row>
    <row r="205" spans="1:7" ht="45" outlineLevel="1" x14ac:dyDescent="0.25">
      <c r="A205" s="76"/>
      <c r="B205" s="32" t="s">
        <v>2641</v>
      </c>
      <c r="C205" s="47">
        <v>2020</v>
      </c>
      <c r="D205" s="48" t="s">
        <v>2873</v>
      </c>
      <c r="E205" s="39"/>
      <c r="F205" s="30" t="s">
        <v>2756</v>
      </c>
      <c r="G205" s="5" t="s">
        <v>2657</v>
      </c>
    </row>
    <row r="206" spans="1:7" ht="45" outlineLevel="1" x14ac:dyDescent="0.25">
      <c r="A206" s="76"/>
      <c r="B206" s="33" t="s">
        <v>2641</v>
      </c>
      <c r="C206" s="47">
        <v>2020</v>
      </c>
      <c r="D206" s="48" t="s">
        <v>2874</v>
      </c>
      <c r="E206" s="39"/>
      <c r="F206" s="29" t="s">
        <v>2758</v>
      </c>
      <c r="G206" s="5" t="s">
        <v>2657</v>
      </c>
    </row>
    <row r="207" spans="1:7" ht="45" outlineLevel="1" x14ac:dyDescent="0.25">
      <c r="A207" s="76"/>
      <c r="B207" s="32" t="s">
        <v>2641</v>
      </c>
      <c r="C207" s="47">
        <v>2020</v>
      </c>
      <c r="D207" s="48" t="s">
        <v>2875</v>
      </c>
      <c r="E207" s="39"/>
      <c r="F207" s="30" t="s">
        <v>2760</v>
      </c>
      <c r="G207" s="5" t="s">
        <v>2657</v>
      </c>
    </row>
    <row r="208" spans="1:7" ht="45" outlineLevel="1" x14ac:dyDescent="0.25">
      <c r="A208" s="76"/>
      <c r="B208" s="33" t="s">
        <v>2641</v>
      </c>
      <c r="C208" s="47">
        <v>2020</v>
      </c>
      <c r="D208" s="48" t="s">
        <v>2876</v>
      </c>
      <c r="E208" s="39"/>
      <c r="F208" s="29" t="s">
        <v>2762</v>
      </c>
      <c r="G208" s="5" t="s">
        <v>2657</v>
      </c>
    </row>
    <row r="209" spans="1:7" ht="45" outlineLevel="1" x14ac:dyDescent="0.25">
      <c r="A209" s="76"/>
      <c r="B209" s="32" t="s">
        <v>2641</v>
      </c>
      <c r="C209" s="47">
        <v>2020</v>
      </c>
      <c r="D209" s="48" t="s">
        <v>2877</v>
      </c>
      <c r="E209" s="39"/>
      <c r="F209" s="30" t="s">
        <v>2764</v>
      </c>
      <c r="G209" s="5" t="s">
        <v>2657</v>
      </c>
    </row>
    <row r="210" spans="1:7" ht="45" outlineLevel="1" x14ac:dyDescent="0.25">
      <c r="A210" s="76"/>
      <c r="B210" s="33" t="s">
        <v>2641</v>
      </c>
      <c r="C210" s="47">
        <v>2020</v>
      </c>
      <c r="D210" s="48" t="s">
        <v>2878</v>
      </c>
      <c r="E210" s="39"/>
      <c r="F210" s="29" t="s">
        <v>2766</v>
      </c>
      <c r="G210" s="5" t="s">
        <v>2657</v>
      </c>
    </row>
    <row r="211" spans="1:7" ht="45" outlineLevel="1" x14ac:dyDescent="0.25">
      <c r="A211" s="76"/>
      <c r="B211" s="32" t="s">
        <v>2641</v>
      </c>
      <c r="C211" s="47">
        <v>2020</v>
      </c>
      <c r="D211" s="48" t="s">
        <v>2879</v>
      </c>
      <c r="E211" s="39"/>
      <c r="F211" s="30" t="s">
        <v>2768</v>
      </c>
      <c r="G211" s="5" t="s">
        <v>2657</v>
      </c>
    </row>
    <row r="212" spans="1:7" ht="45" outlineLevel="1" x14ac:dyDescent="0.25">
      <c r="A212" s="76"/>
      <c r="B212" s="33" t="s">
        <v>2641</v>
      </c>
      <c r="C212" s="47">
        <v>2020</v>
      </c>
      <c r="D212" s="48" t="s">
        <v>2880</v>
      </c>
      <c r="E212" s="39"/>
      <c r="F212" s="29" t="s">
        <v>2770</v>
      </c>
      <c r="G212" s="4" t="s">
        <v>2656</v>
      </c>
    </row>
    <row r="213" spans="1:7" ht="45" outlineLevel="1" x14ac:dyDescent="0.25">
      <c r="A213" s="76"/>
      <c r="B213" s="32" t="s">
        <v>2641</v>
      </c>
      <c r="C213" s="47">
        <v>2020</v>
      </c>
      <c r="D213" s="48" t="s">
        <v>2881</v>
      </c>
      <c r="E213" s="39"/>
      <c r="F213" s="30" t="s">
        <v>2772</v>
      </c>
      <c r="G213" s="13" t="s">
        <v>2713</v>
      </c>
    </row>
    <row r="214" spans="1:7" ht="45" outlineLevel="1" x14ac:dyDescent="0.25">
      <c r="A214" s="76"/>
      <c r="B214" s="33" t="s">
        <v>2641</v>
      </c>
      <c r="C214" s="47">
        <v>2020</v>
      </c>
      <c r="D214" s="48" t="s">
        <v>2882</v>
      </c>
      <c r="E214" s="39"/>
      <c r="F214" s="29" t="s">
        <v>2774</v>
      </c>
      <c r="G214" s="5" t="s">
        <v>2657</v>
      </c>
    </row>
    <row r="215" spans="1:7" ht="45" outlineLevel="1" x14ac:dyDescent="0.25">
      <c r="A215" s="76"/>
      <c r="B215" s="32" t="s">
        <v>2641</v>
      </c>
      <c r="C215" s="47">
        <v>2020</v>
      </c>
      <c r="D215" s="48" t="s">
        <v>2883</v>
      </c>
      <c r="E215" s="39"/>
      <c r="F215" s="30" t="s">
        <v>2776</v>
      </c>
      <c r="G215" s="5" t="s">
        <v>2657</v>
      </c>
    </row>
    <row r="216" spans="1:7" ht="67.5" customHeight="1" outlineLevel="1" x14ac:dyDescent="0.25">
      <c r="A216" s="76"/>
      <c r="B216" s="33" t="s">
        <v>2641</v>
      </c>
      <c r="C216" s="47">
        <v>2020</v>
      </c>
      <c r="D216" s="48">
        <v>7</v>
      </c>
      <c r="E216" s="56" t="s">
        <v>2649</v>
      </c>
      <c r="F216" s="29" t="s">
        <v>2642</v>
      </c>
      <c r="G216" s="14" t="s">
        <v>2778</v>
      </c>
    </row>
    <row r="217" spans="1:7" ht="45" outlineLevel="1" x14ac:dyDescent="0.25">
      <c r="A217" s="76"/>
      <c r="B217" s="32" t="s">
        <v>2641</v>
      </c>
      <c r="C217" s="47">
        <v>2020</v>
      </c>
      <c r="D217" s="53" t="s">
        <v>2884</v>
      </c>
      <c r="E217" s="39"/>
      <c r="F217" s="30" t="s">
        <v>2736</v>
      </c>
      <c r="G217" s="5" t="s">
        <v>2657</v>
      </c>
    </row>
    <row r="218" spans="1:7" ht="45" outlineLevel="1" x14ac:dyDescent="0.25">
      <c r="A218" s="76"/>
      <c r="B218" s="33" t="s">
        <v>2641</v>
      </c>
      <c r="C218" s="47">
        <v>2020</v>
      </c>
      <c r="D218" s="48" t="s">
        <v>2885</v>
      </c>
      <c r="E218" s="39"/>
      <c r="F218" s="29" t="s">
        <v>2738</v>
      </c>
      <c r="G218" s="5" t="s">
        <v>2657</v>
      </c>
    </row>
    <row r="219" spans="1:7" ht="45" outlineLevel="1" x14ac:dyDescent="0.25">
      <c r="A219" s="76"/>
      <c r="B219" s="32" t="s">
        <v>2641</v>
      </c>
      <c r="C219" s="47">
        <v>2020</v>
      </c>
      <c r="D219" s="48" t="s">
        <v>2886</v>
      </c>
      <c r="E219" s="39"/>
      <c r="F219" s="30" t="s">
        <v>2740</v>
      </c>
      <c r="G219" s="5" t="s">
        <v>2657</v>
      </c>
    </row>
    <row r="220" spans="1:7" ht="45" outlineLevel="1" x14ac:dyDescent="0.25">
      <c r="A220" s="76"/>
      <c r="B220" s="33" t="s">
        <v>2641</v>
      </c>
      <c r="C220" s="47">
        <v>2020</v>
      </c>
      <c r="D220" s="48" t="s">
        <v>2887</v>
      </c>
      <c r="E220" s="39"/>
      <c r="F220" s="29" t="s">
        <v>2742</v>
      </c>
      <c r="G220" s="5" t="s">
        <v>2657</v>
      </c>
    </row>
    <row r="221" spans="1:7" ht="45" outlineLevel="1" x14ac:dyDescent="0.25">
      <c r="A221" s="76"/>
      <c r="B221" s="32" t="s">
        <v>2641</v>
      </c>
      <c r="C221" s="47">
        <v>2020</v>
      </c>
      <c r="D221" s="48" t="s">
        <v>2888</v>
      </c>
      <c r="E221" s="39"/>
      <c r="F221" s="30" t="s">
        <v>2744</v>
      </c>
      <c r="G221" s="5" t="s">
        <v>2657</v>
      </c>
    </row>
    <row r="222" spans="1:7" ht="45" outlineLevel="1" x14ac:dyDescent="0.25">
      <c r="A222" s="76"/>
      <c r="B222" s="33" t="s">
        <v>2641</v>
      </c>
      <c r="C222" s="47">
        <v>2020</v>
      </c>
      <c r="D222" s="48" t="s">
        <v>2889</v>
      </c>
      <c r="E222" s="39"/>
      <c r="F222" s="29" t="s">
        <v>2746</v>
      </c>
      <c r="G222" s="5" t="s">
        <v>2657</v>
      </c>
    </row>
    <row r="223" spans="1:7" ht="45" outlineLevel="1" x14ac:dyDescent="0.25">
      <c r="A223" s="76"/>
      <c r="B223" s="32" t="s">
        <v>2641</v>
      </c>
      <c r="C223" s="47">
        <v>2020</v>
      </c>
      <c r="D223" s="48" t="s">
        <v>2890</v>
      </c>
      <c r="E223" s="39"/>
      <c r="F223" s="30" t="s">
        <v>2748</v>
      </c>
      <c r="G223" s="5" t="s">
        <v>2657</v>
      </c>
    </row>
    <row r="224" spans="1:7" ht="45" outlineLevel="1" x14ac:dyDescent="0.25">
      <c r="A224" s="76"/>
      <c r="B224" s="33" t="s">
        <v>2641</v>
      </c>
      <c r="C224" s="47">
        <v>2020</v>
      </c>
      <c r="D224" s="48" t="s">
        <v>2891</v>
      </c>
      <c r="E224" s="39"/>
      <c r="F224" s="29" t="s">
        <v>2750</v>
      </c>
      <c r="G224" s="5" t="s">
        <v>2657</v>
      </c>
    </row>
    <row r="225" spans="1:7" ht="45" outlineLevel="1" x14ac:dyDescent="0.25">
      <c r="A225" s="76"/>
      <c r="B225" s="32" t="s">
        <v>2641</v>
      </c>
      <c r="C225" s="47">
        <v>2020</v>
      </c>
      <c r="D225" s="48" t="s">
        <v>2892</v>
      </c>
      <c r="E225" s="39"/>
      <c r="F225" s="30" t="s">
        <v>2752</v>
      </c>
      <c r="G225" s="4" t="s">
        <v>2656</v>
      </c>
    </row>
    <row r="226" spans="1:7" ht="45" outlineLevel="1" x14ac:dyDescent="0.25">
      <c r="A226" s="76"/>
      <c r="B226" s="33" t="s">
        <v>2641</v>
      </c>
      <c r="C226" s="47">
        <v>2020</v>
      </c>
      <c r="D226" s="48" t="s">
        <v>2893</v>
      </c>
      <c r="E226" s="39"/>
      <c r="F226" s="29" t="s">
        <v>2754</v>
      </c>
      <c r="G226" s="5" t="s">
        <v>2657</v>
      </c>
    </row>
    <row r="227" spans="1:7" ht="45" outlineLevel="1" x14ac:dyDescent="0.25">
      <c r="A227" s="76"/>
      <c r="B227" s="32" t="s">
        <v>2641</v>
      </c>
      <c r="C227" s="47">
        <v>2020</v>
      </c>
      <c r="D227" s="48" t="s">
        <v>2894</v>
      </c>
      <c r="E227" s="39"/>
      <c r="F227" s="30" t="s">
        <v>2756</v>
      </c>
      <c r="G227" s="5" t="s">
        <v>2657</v>
      </c>
    </row>
    <row r="228" spans="1:7" ht="45" outlineLevel="1" x14ac:dyDescent="0.25">
      <c r="A228" s="76"/>
      <c r="B228" s="33" t="s">
        <v>2641</v>
      </c>
      <c r="C228" s="47">
        <v>2020</v>
      </c>
      <c r="D228" s="48" t="s">
        <v>2895</v>
      </c>
      <c r="E228" s="39"/>
      <c r="F228" s="29" t="s">
        <v>2758</v>
      </c>
      <c r="G228" s="5" t="s">
        <v>2657</v>
      </c>
    </row>
    <row r="229" spans="1:7" ht="45" outlineLevel="1" x14ac:dyDescent="0.25">
      <c r="A229" s="76"/>
      <c r="B229" s="32" t="s">
        <v>2641</v>
      </c>
      <c r="C229" s="47">
        <v>2020</v>
      </c>
      <c r="D229" s="48" t="s">
        <v>2896</v>
      </c>
      <c r="E229" s="39"/>
      <c r="F229" s="30" t="s">
        <v>2760</v>
      </c>
      <c r="G229" s="5" t="s">
        <v>2657</v>
      </c>
    </row>
    <row r="230" spans="1:7" ht="45" outlineLevel="1" x14ac:dyDescent="0.25">
      <c r="A230" s="76"/>
      <c r="B230" s="33" t="s">
        <v>2641</v>
      </c>
      <c r="C230" s="47">
        <v>2020</v>
      </c>
      <c r="D230" s="48" t="s">
        <v>2897</v>
      </c>
      <c r="E230" s="39"/>
      <c r="F230" s="29" t="s">
        <v>2762</v>
      </c>
      <c r="G230" s="5" t="s">
        <v>2657</v>
      </c>
    </row>
    <row r="231" spans="1:7" ht="45" outlineLevel="1" x14ac:dyDescent="0.25">
      <c r="A231" s="76"/>
      <c r="B231" s="32" t="s">
        <v>2641</v>
      </c>
      <c r="C231" s="47">
        <v>2020</v>
      </c>
      <c r="D231" s="48" t="s">
        <v>2898</v>
      </c>
      <c r="E231" s="39"/>
      <c r="F231" s="30" t="s">
        <v>2764</v>
      </c>
      <c r="G231" s="5" t="s">
        <v>2657</v>
      </c>
    </row>
    <row r="232" spans="1:7" ht="45" outlineLevel="1" x14ac:dyDescent="0.25">
      <c r="A232" s="76"/>
      <c r="B232" s="33" t="s">
        <v>2641</v>
      </c>
      <c r="C232" s="47">
        <v>2020</v>
      </c>
      <c r="D232" s="48" t="s">
        <v>2899</v>
      </c>
      <c r="E232" s="39"/>
      <c r="F232" s="29" t="s">
        <v>2766</v>
      </c>
      <c r="G232" s="5" t="s">
        <v>2657</v>
      </c>
    </row>
    <row r="233" spans="1:7" ht="45" outlineLevel="1" x14ac:dyDescent="0.25">
      <c r="A233" s="76"/>
      <c r="B233" s="32" t="s">
        <v>2641</v>
      </c>
      <c r="C233" s="47">
        <v>2020</v>
      </c>
      <c r="D233" s="48" t="s">
        <v>2900</v>
      </c>
      <c r="E233" s="39"/>
      <c r="F233" s="30" t="s">
        <v>2768</v>
      </c>
      <c r="G233" s="5" t="s">
        <v>2657</v>
      </c>
    </row>
    <row r="234" spans="1:7" ht="45" outlineLevel="1" x14ac:dyDescent="0.25">
      <c r="A234" s="76"/>
      <c r="B234" s="33" t="s">
        <v>2641</v>
      </c>
      <c r="C234" s="47">
        <v>2020</v>
      </c>
      <c r="D234" s="48" t="s">
        <v>2901</v>
      </c>
      <c r="E234" s="39"/>
      <c r="F234" s="29" t="s">
        <v>2770</v>
      </c>
      <c r="G234" s="4" t="s">
        <v>2656</v>
      </c>
    </row>
    <row r="235" spans="1:7" ht="45" outlineLevel="1" x14ac:dyDescent="0.25">
      <c r="A235" s="76"/>
      <c r="B235" s="32" t="s">
        <v>2641</v>
      </c>
      <c r="C235" s="47">
        <v>2020</v>
      </c>
      <c r="D235" s="48" t="s">
        <v>2902</v>
      </c>
      <c r="E235" s="39"/>
      <c r="F235" s="30" t="s">
        <v>2772</v>
      </c>
      <c r="G235" s="5" t="s">
        <v>2657</v>
      </c>
    </row>
    <row r="236" spans="1:7" ht="45" outlineLevel="1" x14ac:dyDescent="0.25">
      <c r="A236" s="76"/>
      <c r="B236" s="33" t="s">
        <v>2641</v>
      </c>
      <c r="C236" s="47">
        <v>2020</v>
      </c>
      <c r="D236" s="48" t="s">
        <v>2903</v>
      </c>
      <c r="E236" s="39"/>
      <c r="F236" s="29" t="s">
        <v>2774</v>
      </c>
      <c r="G236" s="5" t="s">
        <v>2657</v>
      </c>
    </row>
    <row r="237" spans="1:7" ht="45" outlineLevel="1" x14ac:dyDescent="0.25">
      <c r="A237" s="76"/>
      <c r="B237" s="32" t="s">
        <v>2641</v>
      </c>
      <c r="C237" s="47">
        <v>2020</v>
      </c>
      <c r="D237" s="48" t="s">
        <v>2904</v>
      </c>
      <c r="E237" s="39"/>
      <c r="F237" s="30" t="s">
        <v>2776</v>
      </c>
      <c r="G237" s="5" t="s">
        <v>2657</v>
      </c>
    </row>
    <row r="238" spans="1:7" ht="228.75" customHeight="1" outlineLevel="1" x14ac:dyDescent="0.25">
      <c r="A238" s="76"/>
      <c r="B238" s="33" t="s">
        <v>2641</v>
      </c>
      <c r="C238" s="47">
        <v>2020</v>
      </c>
      <c r="D238" s="48">
        <v>8</v>
      </c>
      <c r="E238" s="24" t="s">
        <v>2651</v>
      </c>
      <c r="F238" s="29" t="s">
        <v>2650</v>
      </c>
      <c r="G238" s="14" t="s">
        <v>2778</v>
      </c>
    </row>
    <row r="239" spans="1:7" ht="45" outlineLevel="1" x14ac:dyDescent="0.25">
      <c r="A239" s="76"/>
      <c r="B239" s="32" t="s">
        <v>2641</v>
      </c>
      <c r="C239" s="47">
        <v>2020</v>
      </c>
      <c r="D239" s="53" t="s">
        <v>2905</v>
      </c>
      <c r="E239" s="39"/>
      <c r="F239" s="30" t="s">
        <v>2915</v>
      </c>
      <c r="G239" s="6" t="s">
        <v>2658</v>
      </c>
    </row>
    <row r="240" spans="1:7" ht="45" outlineLevel="1" x14ac:dyDescent="0.25">
      <c r="A240" s="76"/>
      <c r="B240" s="33" t="s">
        <v>2641</v>
      </c>
      <c r="C240" s="47">
        <v>2020</v>
      </c>
      <c r="D240" s="53" t="s">
        <v>2906</v>
      </c>
      <c r="E240" s="39"/>
      <c r="F240" s="29" t="s">
        <v>2916</v>
      </c>
      <c r="G240" s="6" t="s">
        <v>2658</v>
      </c>
    </row>
    <row r="241" spans="1:7" ht="45" outlineLevel="1" x14ac:dyDescent="0.25">
      <c r="A241" s="76"/>
      <c r="B241" s="32" t="s">
        <v>2641</v>
      </c>
      <c r="C241" s="47">
        <v>2020</v>
      </c>
      <c r="D241" s="53" t="s">
        <v>2907</v>
      </c>
      <c r="E241" s="39"/>
      <c r="F241" s="30" t="s">
        <v>2917</v>
      </c>
      <c r="G241" s="6" t="s">
        <v>2658</v>
      </c>
    </row>
    <row r="242" spans="1:7" ht="45" outlineLevel="1" x14ac:dyDescent="0.25">
      <c r="A242" s="76"/>
      <c r="B242" s="33" t="s">
        <v>2641</v>
      </c>
      <c r="C242" s="47">
        <v>2020</v>
      </c>
      <c r="D242" s="53" t="s">
        <v>2908</v>
      </c>
      <c r="E242" s="39"/>
      <c r="F242" s="29" t="s">
        <v>2918</v>
      </c>
      <c r="G242" s="4" t="s">
        <v>2656</v>
      </c>
    </row>
    <row r="243" spans="1:7" ht="45" outlineLevel="1" x14ac:dyDescent="0.25">
      <c r="A243" s="76"/>
      <c r="B243" s="32" t="s">
        <v>2641</v>
      </c>
      <c r="C243" s="47">
        <v>2020</v>
      </c>
      <c r="D243" s="53" t="s">
        <v>2909</v>
      </c>
      <c r="E243" s="39"/>
      <c r="F243" s="30" t="s">
        <v>2919</v>
      </c>
      <c r="G243" s="4" t="s">
        <v>2656</v>
      </c>
    </row>
    <row r="244" spans="1:7" ht="45" outlineLevel="1" x14ac:dyDescent="0.25">
      <c r="A244" s="76"/>
      <c r="B244" s="33" t="s">
        <v>2641</v>
      </c>
      <c r="C244" s="47">
        <v>2020</v>
      </c>
      <c r="D244" s="53" t="s">
        <v>2910</v>
      </c>
      <c r="E244" s="39"/>
      <c r="F244" s="29" t="s">
        <v>2920</v>
      </c>
      <c r="G244" s="4" t="s">
        <v>2656</v>
      </c>
    </row>
    <row r="245" spans="1:7" ht="45" outlineLevel="1" x14ac:dyDescent="0.25">
      <c r="A245" s="76"/>
      <c r="B245" s="32" t="s">
        <v>2641</v>
      </c>
      <c r="C245" s="47">
        <v>2020</v>
      </c>
      <c r="D245" s="53" t="s">
        <v>2911</v>
      </c>
      <c r="E245" s="39"/>
      <c r="F245" s="30" t="s">
        <v>2921</v>
      </c>
      <c r="G245" s="4" t="s">
        <v>2656</v>
      </c>
    </row>
    <row r="246" spans="1:7" ht="45" outlineLevel="1" x14ac:dyDescent="0.25">
      <c r="A246" s="76"/>
      <c r="B246" s="33" t="s">
        <v>2641</v>
      </c>
      <c r="C246" s="47">
        <v>2020</v>
      </c>
      <c r="D246" s="53" t="s">
        <v>2912</v>
      </c>
      <c r="E246" s="39"/>
      <c r="F246" s="29" t="s">
        <v>2922</v>
      </c>
      <c r="G246" s="13" t="s">
        <v>2713</v>
      </c>
    </row>
    <row r="247" spans="1:7" ht="45" outlineLevel="1" x14ac:dyDescent="0.25">
      <c r="A247" s="76"/>
      <c r="B247" s="32" t="s">
        <v>2641</v>
      </c>
      <c r="C247" s="47">
        <v>2020</v>
      </c>
      <c r="D247" s="53" t="s">
        <v>2913</v>
      </c>
      <c r="E247" s="39"/>
      <c r="F247" s="30" t="s">
        <v>2923</v>
      </c>
      <c r="G247" s="13" t="s">
        <v>2713</v>
      </c>
    </row>
    <row r="248" spans="1:7" ht="45" outlineLevel="1" x14ac:dyDescent="0.25">
      <c r="A248" s="76"/>
      <c r="B248" s="33" t="s">
        <v>2641</v>
      </c>
      <c r="C248" s="47">
        <v>2020</v>
      </c>
      <c r="D248" s="53" t="s">
        <v>2914</v>
      </c>
      <c r="E248" s="39"/>
      <c r="F248" s="29" t="s">
        <v>2924</v>
      </c>
      <c r="G248" s="5" t="s">
        <v>2657</v>
      </c>
    </row>
    <row r="249" spans="1:7" ht="15.75" customHeight="1" x14ac:dyDescent="0.25">
      <c r="A249" s="67">
        <v>11</v>
      </c>
      <c r="B249" s="92"/>
      <c r="C249" s="166" t="s">
        <v>2411</v>
      </c>
      <c r="D249" s="167"/>
      <c r="E249" s="167"/>
      <c r="F249" s="167"/>
      <c r="G249" s="168"/>
    </row>
    <row r="250" spans="1:7" ht="93" customHeight="1" outlineLevel="1" x14ac:dyDescent="0.25">
      <c r="A250" s="76"/>
      <c r="B250" s="33" t="s">
        <v>2411</v>
      </c>
      <c r="C250" s="43">
        <v>2021</v>
      </c>
      <c r="D250" s="44">
        <v>1</v>
      </c>
      <c r="E250" s="24" t="s">
        <v>2413</v>
      </c>
      <c r="F250" s="29" t="s">
        <v>2412</v>
      </c>
      <c r="G250" s="4" t="s">
        <v>2656</v>
      </c>
    </row>
    <row r="251" spans="1:7" ht="45" outlineLevel="1" x14ac:dyDescent="0.25">
      <c r="A251" s="76"/>
      <c r="B251" s="32" t="s">
        <v>2411</v>
      </c>
      <c r="C251" s="43">
        <v>2021</v>
      </c>
      <c r="D251" s="44">
        <v>2</v>
      </c>
      <c r="E251" s="24" t="s">
        <v>2415</v>
      </c>
      <c r="F251" s="30" t="s">
        <v>2414</v>
      </c>
      <c r="G251" s="4" t="s">
        <v>2656</v>
      </c>
    </row>
    <row r="252" spans="1:7" ht="50.25" customHeight="1" outlineLevel="1" x14ac:dyDescent="0.25">
      <c r="A252" s="76"/>
      <c r="B252" s="33" t="s">
        <v>2411</v>
      </c>
      <c r="C252" s="43">
        <v>2021</v>
      </c>
      <c r="D252" s="44">
        <v>3</v>
      </c>
      <c r="E252" s="24" t="s">
        <v>2416</v>
      </c>
      <c r="F252" s="31" t="s">
        <v>2414</v>
      </c>
      <c r="G252" s="4" t="s">
        <v>2656</v>
      </c>
    </row>
    <row r="253" spans="1:7" ht="38.25" customHeight="1" outlineLevel="1" x14ac:dyDescent="0.25">
      <c r="A253" s="76"/>
      <c r="B253" s="32" t="s">
        <v>2411</v>
      </c>
      <c r="C253" s="43">
        <v>2021</v>
      </c>
      <c r="D253" s="44">
        <v>4</v>
      </c>
      <c r="E253" s="24" t="s">
        <v>2417</v>
      </c>
      <c r="F253" s="30" t="s">
        <v>2414</v>
      </c>
      <c r="G253" s="5" t="s">
        <v>2657</v>
      </c>
    </row>
    <row r="254" spans="1:7" ht="90" outlineLevel="1" x14ac:dyDescent="0.25">
      <c r="A254" s="76"/>
      <c r="B254" s="33" t="s">
        <v>2411</v>
      </c>
      <c r="C254" s="43">
        <v>2021</v>
      </c>
      <c r="D254" s="44">
        <v>5</v>
      </c>
      <c r="E254" s="24" t="s">
        <v>2419</v>
      </c>
      <c r="F254" s="29" t="s">
        <v>2418</v>
      </c>
      <c r="G254" s="14" t="s">
        <v>2778</v>
      </c>
    </row>
    <row r="255" spans="1:7" ht="30" outlineLevel="1" x14ac:dyDescent="0.25">
      <c r="A255" s="76"/>
      <c r="B255" s="32" t="s">
        <v>2411</v>
      </c>
      <c r="C255" s="43">
        <v>2021</v>
      </c>
      <c r="D255" s="44" t="s">
        <v>2925</v>
      </c>
      <c r="E255" s="39"/>
      <c r="F255" s="30" t="s">
        <v>2727</v>
      </c>
      <c r="G255" s="5" t="s">
        <v>2657</v>
      </c>
    </row>
    <row r="256" spans="1:7" ht="30" outlineLevel="1" x14ac:dyDescent="0.25">
      <c r="A256" s="76"/>
      <c r="B256" s="33" t="s">
        <v>2411</v>
      </c>
      <c r="C256" s="43">
        <v>2021</v>
      </c>
      <c r="D256" s="48" t="s">
        <v>2843</v>
      </c>
      <c r="E256" s="39"/>
      <c r="F256" s="29" t="s">
        <v>7</v>
      </c>
      <c r="G256" s="5" t="s">
        <v>2657</v>
      </c>
    </row>
    <row r="257" spans="1:7" ht="90" outlineLevel="1" x14ac:dyDescent="0.25">
      <c r="A257" s="76"/>
      <c r="B257" s="32" t="s">
        <v>2411</v>
      </c>
      <c r="C257" s="43">
        <v>2021</v>
      </c>
      <c r="D257" s="44">
        <v>6</v>
      </c>
      <c r="E257" s="24" t="s">
        <v>2420</v>
      </c>
      <c r="F257" s="30" t="s">
        <v>2418</v>
      </c>
      <c r="G257" s="14" t="s">
        <v>2778</v>
      </c>
    </row>
    <row r="258" spans="1:7" ht="30" outlineLevel="1" x14ac:dyDescent="0.25">
      <c r="A258" s="76"/>
      <c r="B258" s="33" t="s">
        <v>2411</v>
      </c>
      <c r="C258" s="43">
        <v>2021</v>
      </c>
      <c r="D258" s="44" t="s">
        <v>2926</v>
      </c>
      <c r="E258" s="39"/>
      <c r="F258" s="29" t="s">
        <v>2727</v>
      </c>
      <c r="G258" s="4" t="s">
        <v>2656</v>
      </c>
    </row>
    <row r="259" spans="1:7" ht="30" outlineLevel="1" x14ac:dyDescent="0.25">
      <c r="A259" s="76"/>
      <c r="B259" s="32" t="s">
        <v>2411</v>
      </c>
      <c r="C259" s="43">
        <v>2021</v>
      </c>
      <c r="D259" s="48" t="s">
        <v>2864</v>
      </c>
      <c r="E259" s="39"/>
      <c r="F259" s="30" t="s">
        <v>7</v>
      </c>
      <c r="G259" s="4" t="s">
        <v>2656</v>
      </c>
    </row>
    <row r="260" spans="1:7" ht="63.75" outlineLevel="1" x14ac:dyDescent="0.25">
      <c r="A260" s="76"/>
      <c r="B260" s="33" t="s">
        <v>2411</v>
      </c>
      <c r="C260" s="43">
        <v>2021</v>
      </c>
      <c r="D260" s="44">
        <v>7</v>
      </c>
      <c r="E260" s="24" t="s">
        <v>2422</v>
      </c>
      <c r="F260" s="29" t="s">
        <v>2421</v>
      </c>
      <c r="G260" s="14" t="s">
        <v>2778</v>
      </c>
    </row>
    <row r="261" spans="1:7" ht="30" outlineLevel="1" x14ac:dyDescent="0.25">
      <c r="A261" s="76"/>
      <c r="B261" s="32" t="s">
        <v>2411</v>
      </c>
      <c r="C261" s="43">
        <v>2021</v>
      </c>
      <c r="D261" s="44" t="s">
        <v>2927</v>
      </c>
      <c r="E261" s="39"/>
      <c r="F261" s="30" t="s">
        <v>2928</v>
      </c>
      <c r="G261" s="4" t="s">
        <v>2656</v>
      </c>
    </row>
    <row r="262" spans="1:7" ht="30" outlineLevel="1" x14ac:dyDescent="0.25">
      <c r="A262" s="76"/>
      <c r="B262" s="33" t="s">
        <v>2411</v>
      </c>
      <c r="C262" s="43">
        <v>2021</v>
      </c>
      <c r="D262" s="44" t="s">
        <v>2885</v>
      </c>
      <c r="E262" s="39"/>
      <c r="F262" s="29" t="s">
        <v>2929</v>
      </c>
      <c r="G262" s="6" t="s">
        <v>2658</v>
      </c>
    </row>
    <row r="263" spans="1:7" ht="30" outlineLevel="1" x14ac:dyDescent="0.25">
      <c r="A263" s="76"/>
      <c r="B263" s="32" t="s">
        <v>2411</v>
      </c>
      <c r="C263" s="43">
        <v>2021</v>
      </c>
      <c r="D263" s="44" t="s">
        <v>2886</v>
      </c>
      <c r="E263" s="39"/>
      <c r="F263" s="30" t="s">
        <v>2930</v>
      </c>
      <c r="G263" s="5" t="s">
        <v>2657</v>
      </c>
    </row>
    <row r="264" spans="1:7" ht="30" outlineLevel="1" x14ac:dyDescent="0.25">
      <c r="A264" s="76"/>
      <c r="B264" s="33" t="s">
        <v>2411</v>
      </c>
      <c r="C264" s="43">
        <v>2021</v>
      </c>
      <c r="D264" s="44" t="s">
        <v>2887</v>
      </c>
      <c r="E264" s="39"/>
      <c r="F264" s="29" t="s">
        <v>2931</v>
      </c>
      <c r="G264" s="4" t="s">
        <v>2656</v>
      </c>
    </row>
    <row r="265" spans="1:7" ht="30" outlineLevel="1" x14ac:dyDescent="0.25">
      <c r="A265" s="76"/>
      <c r="B265" s="32" t="s">
        <v>2411</v>
      </c>
      <c r="C265" s="43">
        <v>2021</v>
      </c>
      <c r="D265" s="44" t="s">
        <v>2888</v>
      </c>
      <c r="E265" s="39"/>
      <c r="F265" s="30" t="s">
        <v>2932</v>
      </c>
      <c r="G265" s="4" t="s">
        <v>2656</v>
      </c>
    </row>
    <row r="266" spans="1:7" ht="30" outlineLevel="1" x14ac:dyDescent="0.25">
      <c r="A266" s="76"/>
      <c r="B266" s="33" t="s">
        <v>2411</v>
      </c>
      <c r="C266" s="43">
        <v>2021</v>
      </c>
      <c r="D266" s="44" t="s">
        <v>2889</v>
      </c>
      <c r="E266" s="39"/>
      <c r="F266" s="29" t="s">
        <v>2933</v>
      </c>
      <c r="G266" s="4" t="s">
        <v>2656</v>
      </c>
    </row>
    <row r="267" spans="1:7" ht="30" outlineLevel="1" x14ac:dyDescent="0.25">
      <c r="A267" s="76"/>
      <c r="B267" s="32" t="s">
        <v>2411</v>
      </c>
      <c r="C267" s="43">
        <v>2021</v>
      </c>
      <c r="D267" s="44" t="s">
        <v>2890</v>
      </c>
      <c r="E267" s="39"/>
      <c r="F267" s="30" t="s">
        <v>2934</v>
      </c>
      <c r="G267" s="6" t="s">
        <v>2658</v>
      </c>
    </row>
    <row r="268" spans="1:7" ht="30" outlineLevel="1" x14ac:dyDescent="0.25">
      <c r="A268" s="76"/>
      <c r="B268" s="33" t="s">
        <v>2411</v>
      </c>
      <c r="C268" s="43">
        <v>2021</v>
      </c>
      <c r="D268" s="44" t="s">
        <v>2891</v>
      </c>
      <c r="E268" s="39"/>
      <c r="F268" s="29" t="s">
        <v>2935</v>
      </c>
      <c r="G268" s="4" t="s">
        <v>2656</v>
      </c>
    </row>
    <row r="269" spans="1:7" ht="30" outlineLevel="1" x14ac:dyDescent="0.25">
      <c r="A269" s="76"/>
      <c r="B269" s="32" t="s">
        <v>2411</v>
      </c>
      <c r="C269" s="43">
        <v>2021</v>
      </c>
      <c r="D269" s="44" t="s">
        <v>2892</v>
      </c>
      <c r="E269" s="39"/>
      <c r="F269" s="30" t="s">
        <v>2936</v>
      </c>
      <c r="G269" s="4" t="s">
        <v>2656</v>
      </c>
    </row>
    <row r="270" spans="1:7" ht="63.75" outlineLevel="1" x14ac:dyDescent="0.25">
      <c r="A270" s="76"/>
      <c r="B270" s="33" t="s">
        <v>2411</v>
      </c>
      <c r="C270" s="43">
        <v>2021</v>
      </c>
      <c r="D270" s="44">
        <v>8</v>
      </c>
      <c r="E270" s="24" t="s">
        <v>2423</v>
      </c>
      <c r="F270" s="29" t="s">
        <v>2421</v>
      </c>
      <c r="G270" s="14" t="s">
        <v>2778</v>
      </c>
    </row>
    <row r="271" spans="1:7" ht="30" outlineLevel="1" x14ac:dyDescent="0.25">
      <c r="A271" s="76"/>
      <c r="B271" s="32" t="s">
        <v>2411</v>
      </c>
      <c r="C271" s="43">
        <v>2021</v>
      </c>
      <c r="D271" s="44" t="s">
        <v>2905</v>
      </c>
      <c r="E271" s="24"/>
      <c r="F271" s="30" t="s">
        <v>2928</v>
      </c>
      <c r="G271" s="4" t="s">
        <v>2656</v>
      </c>
    </row>
    <row r="272" spans="1:7" ht="30" outlineLevel="1" x14ac:dyDescent="0.25">
      <c r="A272" s="76"/>
      <c r="B272" s="33" t="s">
        <v>2411</v>
      </c>
      <c r="C272" s="43">
        <v>2021</v>
      </c>
      <c r="D272" s="44" t="s">
        <v>2906</v>
      </c>
      <c r="E272" s="24"/>
      <c r="F272" s="40" t="s">
        <v>2929</v>
      </c>
      <c r="G272" s="4" t="s">
        <v>2656</v>
      </c>
    </row>
    <row r="273" spans="1:7" ht="30" outlineLevel="1" x14ac:dyDescent="0.25">
      <c r="A273" s="76"/>
      <c r="B273" s="32" t="s">
        <v>2411</v>
      </c>
      <c r="C273" s="43">
        <v>2021</v>
      </c>
      <c r="D273" s="44" t="s">
        <v>2907</v>
      </c>
      <c r="E273" s="24"/>
      <c r="F273" s="30" t="s">
        <v>2930</v>
      </c>
      <c r="G273" s="5" t="s">
        <v>2657</v>
      </c>
    </row>
    <row r="274" spans="1:7" ht="30" outlineLevel="1" x14ac:dyDescent="0.25">
      <c r="A274" s="76"/>
      <c r="B274" s="33" t="s">
        <v>2411</v>
      </c>
      <c r="C274" s="43">
        <v>2021</v>
      </c>
      <c r="D274" s="44" t="s">
        <v>2908</v>
      </c>
      <c r="E274" s="24"/>
      <c r="F274" s="29" t="s">
        <v>2931</v>
      </c>
      <c r="G274" s="4" t="s">
        <v>2656</v>
      </c>
    </row>
    <row r="275" spans="1:7" ht="30" outlineLevel="1" x14ac:dyDescent="0.25">
      <c r="A275" s="76"/>
      <c r="B275" s="32" t="s">
        <v>2411</v>
      </c>
      <c r="C275" s="43">
        <v>2021</v>
      </c>
      <c r="D275" s="44" t="s">
        <v>2909</v>
      </c>
      <c r="E275" s="24"/>
      <c r="F275" s="30" t="s">
        <v>2932</v>
      </c>
      <c r="G275" s="4" t="s">
        <v>2656</v>
      </c>
    </row>
    <row r="276" spans="1:7" ht="30" outlineLevel="1" x14ac:dyDescent="0.25">
      <c r="A276" s="76"/>
      <c r="B276" s="33" t="s">
        <v>2411</v>
      </c>
      <c r="C276" s="43">
        <v>2021</v>
      </c>
      <c r="D276" s="44" t="s">
        <v>2910</v>
      </c>
      <c r="E276" s="24"/>
      <c r="F276" s="29" t="s">
        <v>2933</v>
      </c>
      <c r="G276" s="4" t="s">
        <v>2656</v>
      </c>
    </row>
    <row r="277" spans="1:7" ht="30" outlineLevel="1" x14ac:dyDescent="0.25">
      <c r="A277" s="76"/>
      <c r="B277" s="32" t="s">
        <v>2411</v>
      </c>
      <c r="C277" s="43">
        <v>2021</v>
      </c>
      <c r="D277" s="44" t="s">
        <v>2911</v>
      </c>
      <c r="E277" s="24"/>
      <c r="F277" s="30" t="s">
        <v>2934</v>
      </c>
      <c r="G277" s="4" t="s">
        <v>2656</v>
      </c>
    </row>
    <row r="278" spans="1:7" ht="30" outlineLevel="1" x14ac:dyDescent="0.25">
      <c r="A278" s="76"/>
      <c r="B278" s="33" t="s">
        <v>2411</v>
      </c>
      <c r="C278" s="43">
        <v>2021</v>
      </c>
      <c r="D278" s="44" t="s">
        <v>2912</v>
      </c>
      <c r="E278" s="24"/>
      <c r="F278" s="29" t="s">
        <v>2935</v>
      </c>
      <c r="G278" s="4" t="s">
        <v>2656</v>
      </c>
    </row>
    <row r="279" spans="1:7" ht="30" outlineLevel="1" x14ac:dyDescent="0.25">
      <c r="A279" s="76"/>
      <c r="B279" s="32" t="s">
        <v>2411</v>
      </c>
      <c r="C279" s="43">
        <v>2021</v>
      </c>
      <c r="D279" s="44" t="s">
        <v>2913</v>
      </c>
      <c r="E279" s="24"/>
      <c r="F279" s="30" t="s">
        <v>2936</v>
      </c>
      <c r="G279" s="4" t="s">
        <v>2656</v>
      </c>
    </row>
    <row r="280" spans="1:7" ht="35.25" customHeight="1" outlineLevel="1" x14ac:dyDescent="0.25">
      <c r="A280" s="76"/>
      <c r="B280" s="33" t="s">
        <v>2411</v>
      </c>
      <c r="C280" s="43">
        <v>2021</v>
      </c>
      <c r="D280" s="44">
        <v>9</v>
      </c>
      <c r="E280" s="24" t="s">
        <v>2425</v>
      </c>
      <c r="F280" s="29" t="s">
        <v>2424</v>
      </c>
      <c r="G280" s="4" t="s">
        <v>2656</v>
      </c>
    </row>
    <row r="281" spans="1:7" ht="63.75" outlineLevel="1" x14ac:dyDescent="0.25">
      <c r="A281" s="76"/>
      <c r="B281" s="32" t="s">
        <v>2411</v>
      </c>
      <c r="C281" s="43">
        <v>2021</v>
      </c>
      <c r="D281" s="44">
        <v>10</v>
      </c>
      <c r="E281" s="24" t="s">
        <v>2427</v>
      </c>
      <c r="F281" s="30" t="s">
        <v>2426</v>
      </c>
      <c r="G281" s="14" t="s">
        <v>2778</v>
      </c>
    </row>
    <row r="282" spans="1:7" ht="30" outlineLevel="1" x14ac:dyDescent="0.25">
      <c r="A282" s="76"/>
      <c r="B282" s="33" t="s">
        <v>2411</v>
      </c>
      <c r="C282" s="43">
        <v>2021</v>
      </c>
      <c r="D282" s="44" t="s">
        <v>2941</v>
      </c>
      <c r="E282" s="39"/>
      <c r="F282" s="29" t="s">
        <v>2937</v>
      </c>
      <c r="G282" s="4" t="s">
        <v>2656</v>
      </c>
    </row>
    <row r="283" spans="1:7" ht="30" outlineLevel="1" x14ac:dyDescent="0.25">
      <c r="A283" s="76"/>
      <c r="B283" s="32" t="s">
        <v>2411</v>
      </c>
      <c r="C283" s="43">
        <v>2021</v>
      </c>
      <c r="D283" s="44" t="s">
        <v>2942</v>
      </c>
      <c r="E283" s="39"/>
      <c r="F283" s="30" t="s">
        <v>2938</v>
      </c>
      <c r="G283" s="4" t="s">
        <v>2656</v>
      </c>
    </row>
    <row r="284" spans="1:7" ht="30" outlineLevel="1" x14ac:dyDescent="0.25">
      <c r="A284" s="76"/>
      <c r="B284" s="33" t="s">
        <v>2411</v>
      </c>
      <c r="C284" s="43">
        <v>2021</v>
      </c>
      <c r="D284" s="44" t="s">
        <v>2943</v>
      </c>
      <c r="E284" s="39"/>
      <c r="F284" s="29" t="s">
        <v>2939</v>
      </c>
      <c r="G284" s="4" t="s">
        <v>2656</v>
      </c>
    </row>
    <row r="285" spans="1:7" ht="30" outlineLevel="1" x14ac:dyDescent="0.25">
      <c r="A285" s="76"/>
      <c r="B285" s="32" t="s">
        <v>2411</v>
      </c>
      <c r="C285" s="43">
        <v>2021</v>
      </c>
      <c r="D285" s="48" t="s">
        <v>2944</v>
      </c>
      <c r="E285" s="39"/>
      <c r="F285" s="30" t="s">
        <v>2940</v>
      </c>
      <c r="G285" s="4" t="s">
        <v>2656</v>
      </c>
    </row>
    <row r="286" spans="1:7" ht="63.75" outlineLevel="1" x14ac:dyDescent="0.25">
      <c r="A286" s="76"/>
      <c r="B286" s="33" t="s">
        <v>2411</v>
      </c>
      <c r="C286" s="43">
        <v>2021</v>
      </c>
      <c r="D286" s="44">
        <v>11</v>
      </c>
      <c r="E286" s="24" t="s">
        <v>2428</v>
      </c>
      <c r="F286" s="29" t="s">
        <v>2426</v>
      </c>
      <c r="G286" s="14" t="s">
        <v>2778</v>
      </c>
    </row>
    <row r="287" spans="1:7" ht="30" outlineLevel="1" x14ac:dyDescent="0.25">
      <c r="A287" s="76"/>
      <c r="B287" s="32" t="s">
        <v>2411</v>
      </c>
      <c r="C287" s="43">
        <v>2021</v>
      </c>
      <c r="D287" s="44" t="s">
        <v>2945</v>
      </c>
      <c r="E287" s="39"/>
      <c r="F287" s="30" t="s">
        <v>2937</v>
      </c>
      <c r="G287" s="4" t="s">
        <v>2656</v>
      </c>
    </row>
    <row r="288" spans="1:7" ht="30" outlineLevel="1" x14ac:dyDescent="0.25">
      <c r="A288" s="76"/>
      <c r="B288" s="33" t="s">
        <v>2411</v>
      </c>
      <c r="C288" s="43">
        <v>2021</v>
      </c>
      <c r="D288" s="44" t="s">
        <v>2946</v>
      </c>
      <c r="E288" s="39"/>
      <c r="F288" s="29" t="s">
        <v>2938</v>
      </c>
      <c r="G288" s="4" t="s">
        <v>2656</v>
      </c>
    </row>
    <row r="289" spans="1:7" ht="30" outlineLevel="1" x14ac:dyDescent="0.25">
      <c r="A289" s="76"/>
      <c r="B289" s="32" t="s">
        <v>2411</v>
      </c>
      <c r="C289" s="43">
        <v>2021</v>
      </c>
      <c r="D289" s="44" t="s">
        <v>2947</v>
      </c>
      <c r="E289" s="39"/>
      <c r="F289" s="30" t="s">
        <v>2939</v>
      </c>
      <c r="G289" s="4" t="s">
        <v>2656</v>
      </c>
    </row>
    <row r="290" spans="1:7" ht="30" outlineLevel="1" x14ac:dyDescent="0.25">
      <c r="A290" s="76"/>
      <c r="B290" s="33" t="s">
        <v>2411</v>
      </c>
      <c r="C290" s="43">
        <v>2021</v>
      </c>
      <c r="D290" s="48" t="s">
        <v>2948</v>
      </c>
      <c r="E290" s="39"/>
      <c r="F290" s="29" t="s">
        <v>2940</v>
      </c>
      <c r="G290" s="4" t="s">
        <v>2656</v>
      </c>
    </row>
    <row r="291" spans="1:7" ht="15.75" customHeight="1" x14ac:dyDescent="0.25">
      <c r="A291" s="65">
        <v>12</v>
      </c>
      <c r="B291" s="91"/>
      <c r="C291" s="163" t="s">
        <v>2400</v>
      </c>
      <c r="D291" s="164"/>
      <c r="E291" s="164"/>
      <c r="F291" s="164"/>
      <c r="G291" s="165"/>
    </row>
    <row r="292" spans="1:7" ht="63.75" outlineLevel="1" x14ac:dyDescent="0.25">
      <c r="A292" s="76"/>
      <c r="B292" s="33" t="s">
        <v>2400</v>
      </c>
      <c r="C292" s="43">
        <v>2021</v>
      </c>
      <c r="D292" s="44">
        <v>1</v>
      </c>
      <c r="E292" s="24" t="s">
        <v>2402</v>
      </c>
      <c r="F292" s="29" t="s">
        <v>2429</v>
      </c>
      <c r="G292" s="14" t="s">
        <v>2778</v>
      </c>
    </row>
    <row r="293" spans="1:7" ht="30" outlineLevel="1" x14ac:dyDescent="0.25">
      <c r="A293" s="76"/>
      <c r="B293" s="32" t="s">
        <v>2400</v>
      </c>
      <c r="C293" s="43">
        <v>2021</v>
      </c>
      <c r="D293" s="54" t="s">
        <v>2949</v>
      </c>
      <c r="E293" s="39"/>
      <c r="F293" s="30" t="s">
        <v>2950</v>
      </c>
      <c r="G293" s="6" t="s">
        <v>2658</v>
      </c>
    </row>
    <row r="294" spans="1:7" ht="30" outlineLevel="1" x14ac:dyDescent="0.25">
      <c r="A294" s="76"/>
      <c r="B294" s="33" t="s">
        <v>2400</v>
      </c>
      <c r="C294" s="43">
        <v>2021</v>
      </c>
      <c r="D294" s="44" t="s">
        <v>2739</v>
      </c>
      <c r="E294" s="39"/>
      <c r="F294" s="29" t="s">
        <v>2951</v>
      </c>
      <c r="G294" s="6" t="s">
        <v>2658</v>
      </c>
    </row>
    <row r="295" spans="1:7" ht="30" outlineLevel="1" x14ac:dyDescent="0.25">
      <c r="A295" s="76"/>
      <c r="B295" s="32" t="s">
        <v>2400</v>
      </c>
      <c r="C295" s="43">
        <v>2021</v>
      </c>
      <c r="D295" s="44" t="s">
        <v>2741</v>
      </c>
      <c r="E295" s="39"/>
      <c r="F295" s="30" t="s">
        <v>2952</v>
      </c>
      <c r="G295" s="6" t="s">
        <v>2658</v>
      </c>
    </row>
    <row r="296" spans="1:7" ht="30" outlineLevel="1" x14ac:dyDescent="0.25">
      <c r="A296" s="76"/>
      <c r="B296" s="33" t="s">
        <v>2400</v>
      </c>
      <c r="C296" s="43">
        <v>2021</v>
      </c>
      <c r="D296" s="44" t="s">
        <v>2743</v>
      </c>
      <c r="E296" s="41"/>
      <c r="F296" s="29" t="s">
        <v>2953</v>
      </c>
      <c r="G296" s="6" t="s">
        <v>2658</v>
      </c>
    </row>
    <row r="297" spans="1:7" ht="30" outlineLevel="1" x14ac:dyDescent="0.25">
      <c r="A297" s="76"/>
      <c r="B297" s="32" t="s">
        <v>2400</v>
      </c>
      <c r="C297" s="43">
        <v>2021</v>
      </c>
      <c r="D297" s="44" t="s">
        <v>2745</v>
      </c>
      <c r="E297" s="39"/>
      <c r="F297" s="30" t="s">
        <v>2954</v>
      </c>
      <c r="G297" s="4" t="s">
        <v>2656</v>
      </c>
    </row>
    <row r="298" spans="1:7" ht="30" outlineLevel="1" x14ac:dyDescent="0.25">
      <c r="A298" s="76"/>
      <c r="B298" s="33" t="s">
        <v>2400</v>
      </c>
      <c r="C298" s="43">
        <v>2021</v>
      </c>
      <c r="D298" s="44" t="s">
        <v>2747</v>
      </c>
      <c r="E298" s="39"/>
      <c r="F298" s="29" t="s">
        <v>2955</v>
      </c>
      <c r="G298" s="13" t="s">
        <v>2713</v>
      </c>
    </row>
    <row r="299" spans="1:7" ht="30" outlineLevel="1" x14ac:dyDescent="0.25">
      <c r="A299" s="76"/>
      <c r="B299" s="32" t="s">
        <v>2400</v>
      </c>
      <c r="C299" s="43">
        <v>2021</v>
      </c>
      <c r="D299" s="44" t="s">
        <v>2749</v>
      </c>
      <c r="E299" s="39"/>
      <c r="F299" s="30" t="s">
        <v>2956</v>
      </c>
      <c r="G299" s="5" t="s">
        <v>2657</v>
      </c>
    </row>
    <row r="300" spans="1:7" ht="30" outlineLevel="1" x14ac:dyDescent="0.25">
      <c r="A300" s="76"/>
      <c r="B300" s="33" t="s">
        <v>2400</v>
      </c>
      <c r="C300" s="43">
        <v>2021</v>
      </c>
      <c r="D300" s="44" t="s">
        <v>2751</v>
      </c>
      <c r="E300" s="39"/>
      <c r="F300" s="29" t="s">
        <v>2957</v>
      </c>
      <c r="G300" s="5" t="s">
        <v>2657</v>
      </c>
    </row>
    <row r="301" spans="1:7" ht="30" outlineLevel="1" x14ac:dyDescent="0.25">
      <c r="A301" s="76"/>
      <c r="B301" s="32" t="s">
        <v>2400</v>
      </c>
      <c r="C301" s="43">
        <v>2021</v>
      </c>
      <c r="D301" s="44" t="s">
        <v>2753</v>
      </c>
      <c r="E301" s="39"/>
      <c r="F301" s="30" t="s">
        <v>2958</v>
      </c>
      <c r="G301" s="13" t="s">
        <v>2713</v>
      </c>
    </row>
    <row r="302" spans="1:7" ht="30" outlineLevel="1" x14ac:dyDescent="0.25">
      <c r="A302" s="76"/>
      <c r="B302" s="33" t="s">
        <v>2400</v>
      </c>
      <c r="C302" s="43">
        <v>2021</v>
      </c>
      <c r="D302" s="48" t="s">
        <v>2755</v>
      </c>
      <c r="E302" s="42"/>
      <c r="F302" s="29" t="s">
        <v>2959</v>
      </c>
      <c r="G302" s="5" t="s">
        <v>2657</v>
      </c>
    </row>
    <row r="303" spans="1:7" ht="63.75" outlineLevel="1" x14ac:dyDescent="0.25">
      <c r="A303" s="76"/>
      <c r="B303" s="32" t="s">
        <v>2400</v>
      </c>
      <c r="C303" s="43">
        <v>2021</v>
      </c>
      <c r="D303" s="44">
        <v>2</v>
      </c>
      <c r="E303" s="24" t="s">
        <v>2403</v>
      </c>
      <c r="F303" s="30" t="s">
        <v>2429</v>
      </c>
      <c r="G303" s="14" t="s">
        <v>2778</v>
      </c>
    </row>
    <row r="304" spans="1:7" ht="30" outlineLevel="1" x14ac:dyDescent="0.25">
      <c r="A304" s="76"/>
      <c r="B304" s="33" t="s">
        <v>2400</v>
      </c>
      <c r="C304" s="43">
        <v>2021</v>
      </c>
      <c r="D304" s="54" t="s">
        <v>2960</v>
      </c>
      <c r="E304" s="39"/>
      <c r="F304" s="29" t="s">
        <v>2950</v>
      </c>
      <c r="G304" s="4" t="s">
        <v>2656</v>
      </c>
    </row>
    <row r="305" spans="1:7" ht="30" outlineLevel="1" x14ac:dyDescent="0.25">
      <c r="A305" s="76"/>
      <c r="B305" s="32" t="s">
        <v>2400</v>
      </c>
      <c r="C305" s="43">
        <v>2021</v>
      </c>
      <c r="D305" s="44" t="s">
        <v>2780</v>
      </c>
      <c r="E305" s="39"/>
      <c r="F305" s="30" t="s">
        <v>2951</v>
      </c>
      <c r="G305" s="6" t="s">
        <v>2658</v>
      </c>
    </row>
    <row r="306" spans="1:7" ht="30" outlineLevel="1" x14ac:dyDescent="0.25">
      <c r="A306" s="76"/>
      <c r="B306" s="33" t="s">
        <v>2400</v>
      </c>
      <c r="C306" s="43">
        <v>2021</v>
      </c>
      <c r="D306" s="44" t="s">
        <v>2781</v>
      </c>
      <c r="E306" s="39"/>
      <c r="F306" s="29" t="s">
        <v>2952</v>
      </c>
      <c r="G306" s="6" t="s">
        <v>2658</v>
      </c>
    </row>
    <row r="307" spans="1:7" ht="30" outlineLevel="1" x14ac:dyDescent="0.25">
      <c r="A307" s="76"/>
      <c r="B307" s="32" t="s">
        <v>2400</v>
      </c>
      <c r="C307" s="43">
        <v>2021</v>
      </c>
      <c r="D307" s="44" t="s">
        <v>2782</v>
      </c>
      <c r="E307" s="39"/>
      <c r="F307" s="30" t="s">
        <v>2953</v>
      </c>
      <c r="G307" s="4" t="s">
        <v>2656</v>
      </c>
    </row>
    <row r="308" spans="1:7" ht="30" outlineLevel="1" x14ac:dyDescent="0.25">
      <c r="A308" s="76"/>
      <c r="B308" s="33" t="s">
        <v>2400</v>
      </c>
      <c r="C308" s="43">
        <v>2021</v>
      </c>
      <c r="D308" s="44" t="s">
        <v>2783</v>
      </c>
      <c r="E308" s="39"/>
      <c r="F308" s="29" t="s">
        <v>2954</v>
      </c>
      <c r="G308" s="13" t="s">
        <v>2713</v>
      </c>
    </row>
    <row r="309" spans="1:7" ht="30" outlineLevel="1" x14ac:dyDescent="0.25">
      <c r="A309" s="76"/>
      <c r="B309" s="32" t="s">
        <v>2400</v>
      </c>
      <c r="C309" s="43">
        <v>2021</v>
      </c>
      <c r="D309" s="44" t="s">
        <v>2784</v>
      </c>
      <c r="E309" s="39"/>
      <c r="F309" s="30" t="s">
        <v>2955</v>
      </c>
      <c r="G309" s="13" t="s">
        <v>2713</v>
      </c>
    </row>
    <row r="310" spans="1:7" ht="30" outlineLevel="1" x14ac:dyDescent="0.25">
      <c r="A310" s="76"/>
      <c r="B310" s="33" t="s">
        <v>2400</v>
      </c>
      <c r="C310" s="43">
        <v>2021</v>
      </c>
      <c r="D310" s="44" t="s">
        <v>2785</v>
      </c>
      <c r="E310" s="39"/>
      <c r="F310" s="29" t="s">
        <v>2956</v>
      </c>
      <c r="G310" s="5" t="s">
        <v>2657</v>
      </c>
    </row>
    <row r="311" spans="1:7" ht="30" outlineLevel="1" x14ac:dyDescent="0.25">
      <c r="A311" s="76"/>
      <c r="B311" s="32" t="s">
        <v>2400</v>
      </c>
      <c r="C311" s="43">
        <v>2021</v>
      </c>
      <c r="D311" s="44" t="s">
        <v>2786</v>
      </c>
      <c r="E311" s="39"/>
      <c r="F311" s="30" t="s">
        <v>2957</v>
      </c>
      <c r="G311" s="13" t="s">
        <v>2713</v>
      </c>
    </row>
    <row r="312" spans="1:7" ht="30" outlineLevel="1" x14ac:dyDescent="0.25">
      <c r="A312" s="76"/>
      <c r="B312" s="33" t="s">
        <v>2400</v>
      </c>
      <c r="C312" s="43">
        <v>2021</v>
      </c>
      <c r="D312" s="44" t="s">
        <v>2787</v>
      </c>
      <c r="E312" s="39"/>
      <c r="F312" s="29" t="s">
        <v>2958</v>
      </c>
      <c r="G312" s="13" t="s">
        <v>2713</v>
      </c>
    </row>
    <row r="313" spans="1:7" ht="30" outlineLevel="1" x14ac:dyDescent="0.25">
      <c r="A313" s="76"/>
      <c r="B313" s="32" t="s">
        <v>2400</v>
      </c>
      <c r="C313" s="43">
        <v>2021</v>
      </c>
      <c r="D313" s="48" t="s">
        <v>2788</v>
      </c>
      <c r="E313" s="39"/>
      <c r="F313" s="30" t="s">
        <v>2959</v>
      </c>
      <c r="G313" s="13" t="s">
        <v>2713</v>
      </c>
    </row>
    <row r="314" spans="1:7" ht="63.75" outlineLevel="1" x14ac:dyDescent="0.25">
      <c r="A314" s="76"/>
      <c r="B314" s="33" t="s">
        <v>2400</v>
      </c>
      <c r="C314" s="43">
        <v>2021</v>
      </c>
      <c r="D314" s="44">
        <v>3</v>
      </c>
      <c r="E314" s="24" t="s">
        <v>2404</v>
      </c>
      <c r="F314" s="29" t="s">
        <v>2429</v>
      </c>
      <c r="G314" s="14" t="s">
        <v>2778</v>
      </c>
    </row>
    <row r="315" spans="1:7" ht="30" outlineLevel="1" x14ac:dyDescent="0.25">
      <c r="A315" s="76"/>
      <c r="B315" s="32" t="s">
        <v>2400</v>
      </c>
      <c r="C315" s="43">
        <v>2021</v>
      </c>
      <c r="D315" s="54" t="s">
        <v>2961</v>
      </c>
      <c r="E315" s="39"/>
      <c r="F315" s="30" t="s">
        <v>2950</v>
      </c>
      <c r="G315" s="13" t="s">
        <v>2713</v>
      </c>
    </row>
    <row r="316" spans="1:7" ht="30" outlineLevel="1" x14ac:dyDescent="0.25">
      <c r="A316" s="76"/>
      <c r="B316" s="33" t="s">
        <v>2400</v>
      </c>
      <c r="C316" s="43">
        <v>2021</v>
      </c>
      <c r="D316" s="44" t="s">
        <v>2801</v>
      </c>
      <c r="E316" s="39"/>
      <c r="F316" s="29" t="s">
        <v>2951</v>
      </c>
      <c r="G316" s="6" t="s">
        <v>2658</v>
      </c>
    </row>
    <row r="317" spans="1:7" ht="30" outlineLevel="1" x14ac:dyDescent="0.25">
      <c r="A317" s="76"/>
      <c r="B317" s="32" t="s">
        <v>2400</v>
      </c>
      <c r="C317" s="43">
        <v>2021</v>
      </c>
      <c r="D317" s="44" t="s">
        <v>2802</v>
      </c>
      <c r="E317" s="39"/>
      <c r="F317" s="30" t="s">
        <v>2952</v>
      </c>
      <c r="G317" s="6" t="s">
        <v>2658</v>
      </c>
    </row>
    <row r="318" spans="1:7" ht="30" outlineLevel="1" x14ac:dyDescent="0.25">
      <c r="A318" s="76"/>
      <c r="B318" s="33" t="s">
        <v>2400</v>
      </c>
      <c r="C318" s="43">
        <v>2021</v>
      </c>
      <c r="D318" s="44" t="s">
        <v>2803</v>
      </c>
      <c r="E318" s="39"/>
      <c r="F318" s="29" t="s">
        <v>2953</v>
      </c>
      <c r="G318" s="4" t="s">
        <v>2656</v>
      </c>
    </row>
    <row r="319" spans="1:7" ht="30" outlineLevel="1" x14ac:dyDescent="0.25">
      <c r="A319" s="76"/>
      <c r="B319" s="32" t="s">
        <v>2400</v>
      </c>
      <c r="C319" s="43">
        <v>2021</v>
      </c>
      <c r="D319" s="44" t="s">
        <v>2804</v>
      </c>
      <c r="E319" s="39"/>
      <c r="F319" s="30" t="s">
        <v>2954</v>
      </c>
      <c r="G319" s="5" t="s">
        <v>2657</v>
      </c>
    </row>
    <row r="320" spans="1:7" ht="30" outlineLevel="1" x14ac:dyDescent="0.25">
      <c r="A320" s="76"/>
      <c r="B320" s="33" t="s">
        <v>2400</v>
      </c>
      <c r="C320" s="43">
        <v>2021</v>
      </c>
      <c r="D320" s="44" t="s">
        <v>2805</v>
      </c>
      <c r="E320" s="39"/>
      <c r="F320" s="29" t="s">
        <v>2955</v>
      </c>
      <c r="G320" s="5" t="s">
        <v>2657</v>
      </c>
    </row>
    <row r="321" spans="1:7" ht="30" outlineLevel="1" x14ac:dyDescent="0.25">
      <c r="A321" s="76"/>
      <c r="B321" s="32" t="s">
        <v>2400</v>
      </c>
      <c r="C321" s="43">
        <v>2021</v>
      </c>
      <c r="D321" s="44" t="s">
        <v>2806</v>
      </c>
      <c r="E321" s="39"/>
      <c r="F321" s="30" t="s">
        <v>2956</v>
      </c>
      <c r="G321" s="13" t="s">
        <v>2713</v>
      </c>
    </row>
    <row r="322" spans="1:7" ht="30" outlineLevel="1" x14ac:dyDescent="0.25">
      <c r="A322" s="76"/>
      <c r="B322" s="33" t="s">
        <v>2400</v>
      </c>
      <c r="C322" s="43">
        <v>2021</v>
      </c>
      <c r="D322" s="44" t="s">
        <v>2807</v>
      </c>
      <c r="E322" s="39"/>
      <c r="F322" s="29" t="s">
        <v>2957</v>
      </c>
      <c r="G322" s="13" t="s">
        <v>2713</v>
      </c>
    </row>
    <row r="323" spans="1:7" ht="30" outlineLevel="1" x14ac:dyDescent="0.25">
      <c r="A323" s="76"/>
      <c r="B323" s="32" t="s">
        <v>2400</v>
      </c>
      <c r="C323" s="43">
        <v>2021</v>
      </c>
      <c r="D323" s="44" t="s">
        <v>2808</v>
      </c>
      <c r="E323" s="39"/>
      <c r="F323" s="30" t="s">
        <v>2958</v>
      </c>
      <c r="G323" s="5" t="s">
        <v>2657</v>
      </c>
    </row>
    <row r="324" spans="1:7" ht="30" outlineLevel="1" x14ac:dyDescent="0.25">
      <c r="A324" s="76"/>
      <c r="B324" s="33" t="s">
        <v>2400</v>
      </c>
      <c r="C324" s="43">
        <v>2021</v>
      </c>
      <c r="D324" s="48" t="s">
        <v>2809</v>
      </c>
      <c r="E324" s="39"/>
      <c r="F324" s="29" t="s">
        <v>2959</v>
      </c>
      <c r="G324" s="5" t="s">
        <v>2657</v>
      </c>
    </row>
    <row r="325" spans="1:7" ht="63.75" outlineLevel="1" x14ac:dyDescent="0.25">
      <c r="A325" s="76"/>
      <c r="B325" s="32" t="s">
        <v>2400</v>
      </c>
      <c r="C325" s="43">
        <v>2021</v>
      </c>
      <c r="D325" s="44">
        <v>4</v>
      </c>
      <c r="E325" s="24" t="s">
        <v>2405</v>
      </c>
      <c r="F325" s="30" t="s">
        <v>2429</v>
      </c>
      <c r="G325" s="14" t="s">
        <v>2778</v>
      </c>
    </row>
    <row r="326" spans="1:7" ht="30" outlineLevel="1" x14ac:dyDescent="0.25">
      <c r="A326" s="76"/>
      <c r="B326" s="33" t="s">
        <v>2400</v>
      </c>
      <c r="C326" s="43">
        <v>2021</v>
      </c>
      <c r="D326" s="54" t="s">
        <v>2962</v>
      </c>
      <c r="E326" s="39"/>
      <c r="F326" s="29" t="s">
        <v>2950</v>
      </c>
      <c r="G326" s="4" t="s">
        <v>2656</v>
      </c>
    </row>
    <row r="327" spans="1:7" ht="30" outlineLevel="1" x14ac:dyDescent="0.25">
      <c r="A327" s="76"/>
      <c r="B327" s="32" t="s">
        <v>2400</v>
      </c>
      <c r="C327" s="43">
        <v>2021</v>
      </c>
      <c r="D327" s="44" t="s">
        <v>2822</v>
      </c>
      <c r="E327" s="39"/>
      <c r="F327" s="30" t="s">
        <v>2951</v>
      </c>
      <c r="G327" s="6" t="s">
        <v>2658</v>
      </c>
    </row>
    <row r="328" spans="1:7" ht="30" outlineLevel="1" x14ac:dyDescent="0.25">
      <c r="A328" s="76"/>
      <c r="B328" s="33" t="s">
        <v>2400</v>
      </c>
      <c r="C328" s="43">
        <v>2021</v>
      </c>
      <c r="D328" s="44" t="s">
        <v>2823</v>
      </c>
      <c r="E328" s="39"/>
      <c r="F328" s="29" t="s">
        <v>2952</v>
      </c>
      <c r="G328" s="6" t="s">
        <v>2658</v>
      </c>
    </row>
    <row r="329" spans="1:7" ht="30" outlineLevel="1" x14ac:dyDescent="0.25">
      <c r="A329" s="76"/>
      <c r="B329" s="32" t="s">
        <v>2400</v>
      </c>
      <c r="C329" s="43">
        <v>2021</v>
      </c>
      <c r="D329" s="44" t="s">
        <v>2824</v>
      </c>
      <c r="E329" s="39"/>
      <c r="F329" s="30" t="s">
        <v>2953</v>
      </c>
      <c r="G329" s="4" t="s">
        <v>2656</v>
      </c>
    </row>
    <row r="330" spans="1:7" ht="30" outlineLevel="1" x14ac:dyDescent="0.25">
      <c r="A330" s="76"/>
      <c r="B330" s="33" t="s">
        <v>2400</v>
      </c>
      <c r="C330" s="43">
        <v>2021</v>
      </c>
      <c r="D330" s="44" t="s">
        <v>2825</v>
      </c>
      <c r="E330" s="39"/>
      <c r="F330" s="29" t="s">
        <v>2954</v>
      </c>
      <c r="G330" s="5" t="s">
        <v>2657</v>
      </c>
    </row>
    <row r="331" spans="1:7" ht="30" outlineLevel="1" x14ac:dyDescent="0.25">
      <c r="A331" s="76"/>
      <c r="B331" s="32" t="s">
        <v>2400</v>
      </c>
      <c r="C331" s="43">
        <v>2021</v>
      </c>
      <c r="D331" s="44" t="s">
        <v>2826</v>
      </c>
      <c r="E331" s="39"/>
      <c r="F331" s="30" t="s">
        <v>2955</v>
      </c>
      <c r="G331" s="13" t="s">
        <v>2713</v>
      </c>
    </row>
    <row r="332" spans="1:7" ht="30" outlineLevel="1" x14ac:dyDescent="0.25">
      <c r="A332" s="76"/>
      <c r="B332" s="33" t="s">
        <v>2400</v>
      </c>
      <c r="C332" s="43">
        <v>2021</v>
      </c>
      <c r="D332" s="44" t="s">
        <v>2827</v>
      </c>
      <c r="E332" s="39"/>
      <c r="F332" s="29" t="s">
        <v>2956</v>
      </c>
      <c r="G332" s="5" t="s">
        <v>2657</v>
      </c>
    </row>
    <row r="333" spans="1:7" ht="30" outlineLevel="1" x14ac:dyDescent="0.25">
      <c r="A333" s="76"/>
      <c r="B333" s="32" t="s">
        <v>2400</v>
      </c>
      <c r="C333" s="43">
        <v>2021</v>
      </c>
      <c r="D333" s="44" t="s">
        <v>2828</v>
      </c>
      <c r="E333" s="39"/>
      <c r="F333" s="30" t="s">
        <v>2957</v>
      </c>
      <c r="G333" s="13" t="s">
        <v>2713</v>
      </c>
    </row>
    <row r="334" spans="1:7" ht="30" outlineLevel="1" x14ac:dyDescent="0.25">
      <c r="A334" s="76"/>
      <c r="B334" s="33" t="s">
        <v>2400</v>
      </c>
      <c r="C334" s="43">
        <v>2021</v>
      </c>
      <c r="D334" s="44" t="s">
        <v>2829</v>
      </c>
      <c r="E334" s="39"/>
      <c r="F334" s="29" t="s">
        <v>2958</v>
      </c>
      <c r="G334" s="5" t="s">
        <v>2657</v>
      </c>
    </row>
    <row r="335" spans="1:7" ht="30" outlineLevel="1" x14ac:dyDescent="0.25">
      <c r="A335" s="76"/>
      <c r="B335" s="32" t="s">
        <v>2400</v>
      </c>
      <c r="C335" s="43">
        <v>2021</v>
      </c>
      <c r="D335" s="48" t="s">
        <v>2830</v>
      </c>
      <c r="E335" s="39"/>
      <c r="F335" s="30" t="s">
        <v>2959</v>
      </c>
      <c r="G335" s="5" t="s">
        <v>2657</v>
      </c>
    </row>
    <row r="336" spans="1:7" ht="63.75" outlineLevel="1" x14ac:dyDescent="0.25">
      <c r="A336" s="76"/>
      <c r="B336" s="33" t="s">
        <v>2400</v>
      </c>
      <c r="C336" s="43">
        <v>2021</v>
      </c>
      <c r="D336" s="44">
        <v>5</v>
      </c>
      <c r="E336" s="24" t="s">
        <v>2407</v>
      </c>
      <c r="F336" s="29" t="s">
        <v>2406</v>
      </c>
      <c r="G336" s="14" t="s">
        <v>2778</v>
      </c>
    </row>
    <row r="337" spans="1:7" ht="30" outlineLevel="1" x14ac:dyDescent="0.25">
      <c r="A337" s="76"/>
      <c r="B337" s="32" t="s">
        <v>2400</v>
      </c>
      <c r="C337" s="43">
        <v>2021</v>
      </c>
      <c r="D337" s="54" t="s">
        <v>2925</v>
      </c>
      <c r="E337" s="39"/>
      <c r="F337" s="30" t="s">
        <v>2950</v>
      </c>
      <c r="G337" s="6" t="s">
        <v>2658</v>
      </c>
    </row>
    <row r="338" spans="1:7" ht="30" outlineLevel="1" x14ac:dyDescent="0.25">
      <c r="A338" s="76"/>
      <c r="B338" s="33" t="s">
        <v>2400</v>
      </c>
      <c r="C338" s="43">
        <v>2021</v>
      </c>
      <c r="D338" s="44" t="s">
        <v>2843</v>
      </c>
      <c r="E338" s="39"/>
      <c r="F338" s="29" t="s">
        <v>2951</v>
      </c>
      <c r="G338" s="6" t="s">
        <v>2658</v>
      </c>
    </row>
    <row r="339" spans="1:7" ht="30" outlineLevel="1" x14ac:dyDescent="0.25">
      <c r="A339" s="76"/>
      <c r="B339" s="32" t="s">
        <v>2400</v>
      </c>
      <c r="C339" s="43">
        <v>2021</v>
      </c>
      <c r="D339" s="44" t="s">
        <v>2844</v>
      </c>
      <c r="E339" s="39"/>
      <c r="F339" s="30" t="s">
        <v>2952</v>
      </c>
      <c r="G339" s="4" t="s">
        <v>2656</v>
      </c>
    </row>
    <row r="340" spans="1:7" ht="30" outlineLevel="1" x14ac:dyDescent="0.25">
      <c r="A340" s="76"/>
      <c r="B340" s="33" t="s">
        <v>2400</v>
      </c>
      <c r="C340" s="43">
        <v>2021</v>
      </c>
      <c r="D340" s="44" t="s">
        <v>2845</v>
      </c>
      <c r="E340" s="39"/>
      <c r="F340" s="29" t="s">
        <v>2953</v>
      </c>
      <c r="G340" s="6" t="s">
        <v>2658</v>
      </c>
    </row>
    <row r="341" spans="1:7" ht="30" outlineLevel="1" x14ac:dyDescent="0.25">
      <c r="A341" s="76"/>
      <c r="B341" s="32" t="s">
        <v>2400</v>
      </c>
      <c r="C341" s="43">
        <v>2021</v>
      </c>
      <c r="D341" s="44" t="s">
        <v>2846</v>
      </c>
      <c r="E341" s="39"/>
      <c r="F341" s="30" t="s">
        <v>2954</v>
      </c>
      <c r="G341" s="4" t="s">
        <v>2656</v>
      </c>
    </row>
    <row r="342" spans="1:7" ht="30" outlineLevel="1" x14ac:dyDescent="0.25">
      <c r="A342" s="76"/>
      <c r="B342" s="33" t="s">
        <v>2400</v>
      </c>
      <c r="C342" s="43">
        <v>2021</v>
      </c>
      <c r="D342" s="44" t="s">
        <v>2847</v>
      </c>
      <c r="E342" s="39"/>
      <c r="F342" s="29" t="s">
        <v>2955</v>
      </c>
      <c r="G342" s="5" t="s">
        <v>2657</v>
      </c>
    </row>
    <row r="343" spans="1:7" ht="30" outlineLevel="1" x14ac:dyDescent="0.25">
      <c r="A343" s="76"/>
      <c r="B343" s="32" t="s">
        <v>2400</v>
      </c>
      <c r="C343" s="43">
        <v>2021</v>
      </c>
      <c r="D343" s="44" t="s">
        <v>2848</v>
      </c>
      <c r="E343" s="39"/>
      <c r="F343" s="30" t="s">
        <v>2956</v>
      </c>
      <c r="G343" s="6" t="s">
        <v>2658</v>
      </c>
    </row>
    <row r="344" spans="1:7" ht="30" outlineLevel="1" x14ac:dyDescent="0.25">
      <c r="A344" s="76"/>
      <c r="B344" s="33" t="s">
        <v>2400</v>
      </c>
      <c r="C344" s="43">
        <v>2021</v>
      </c>
      <c r="D344" s="44" t="s">
        <v>2849</v>
      </c>
      <c r="E344" s="39"/>
      <c r="F344" s="29" t="s">
        <v>2957</v>
      </c>
      <c r="G344" s="13" t="s">
        <v>2713</v>
      </c>
    </row>
    <row r="345" spans="1:7" ht="30" outlineLevel="1" x14ac:dyDescent="0.25">
      <c r="A345" s="76"/>
      <c r="B345" s="32" t="s">
        <v>2400</v>
      </c>
      <c r="C345" s="43">
        <v>2021</v>
      </c>
      <c r="D345" s="44" t="s">
        <v>2850</v>
      </c>
      <c r="E345" s="39"/>
      <c r="F345" s="30" t="s">
        <v>2958</v>
      </c>
      <c r="G345" s="13" t="s">
        <v>2713</v>
      </c>
    </row>
    <row r="346" spans="1:7" ht="30" outlineLevel="1" x14ac:dyDescent="0.25">
      <c r="A346" s="76"/>
      <c r="B346" s="33" t="s">
        <v>2400</v>
      </c>
      <c r="C346" s="43">
        <v>2021</v>
      </c>
      <c r="D346" s="48" t="s">
        <v>2851</v>
      </c>
      <c r="E346" s="39"/>
      <c r="F346" s="29" t="s">
        <v>2959</v>
      </c>
      <c r="G346" s="4" t="s">
        <v>2656</v>
      </c>
    </row>
    <row r="347" spans="1:7" ht="63.75" outlineLevel="1" x14ac:dyDescent="0.25">
      <c r="A347" s="76"/>
      <c r="B347" s="32" t="s">
        <v>2400</v>
      </c>
      <c r="C347" s="43">
        <v>2021</v>
      </c>
      <c r="D347" s="44">
        <v>6</v>
      </c>
      <c r="E347" s="24" t="s">
        <v>2408</v>
      </c>
      <c r="F347" s="30" t="s">
        <v>2406</v>
      </c>
      <c r="G347" s="14" t="s">
        <v>2778</v>
      </c>
    </row>
    <row r="348" spans="1:7" ht="30" outlineLevel="1" x14ac:dyDescent="0.25">
      <c r="A348" s="76"/>
      <c r="B348" s="33" t="s">
        <v>2400</v>
      </c>
      <c r="C348" s="43">
        <v>2021</v>
      </c>
      <c r="D348" s="54" t="s">
        <v>2926</v>
      </c>
      <c r="E348" s="39"/>
      <c r="F348" s="29" t="s">
        <v>2950</v>
      </c>
      <c r="G348" s="4" t="s">
        <v>2656</v>
      </c>
    </row>
    <row r="349" spans="1:7" ht="30" outlineLevel="1" x14ac:dyDescent="0.25">
      <c r="A349" s="76"/>
      <c r="B349" s="32" t="s">
        <v>2400</v>
      </c>
      <c r="C349" s="43">
        <v>2021</v>
      </c>
      <c r="D349" s="44" t="s">
        <v>2864</v>
      </c>
      <c r="E349" s="39"/>
      <c r="F349" s="30" t="s">
        <v>2951</v>
      </c>
      <c r="G349" s="13" t="s">
        <v>2713</v>
      </c>
    </row>
    <row r="350" spans="1:7" ht="30" outlineLevel="1" x14ac:dyDescent="0.25">
      <c r="A350" s="76"/>
      <c r="B350" s="33" t="s">
        <v>2400</v>
      </c>
      <c r="C350" s="43">
        <v>2021</v>
      </c>
      <c r="D350" s="44" t="s">
        <v>2865</v>
      </c>
      <c r="E350" s="39"/>
      <c r="F350" s="29" t="s">
        <v>2952</v>
      </c>
      <c r="G350" s="6" t="s">
        <v>2658</v>
      </c>
    </row>
    <row r="351" spans="1:7" ht="30" outlineLevel="1" x14ac:dyDescent="0.25">
      <c r="A351" s="76"/>
      <c r="B351" s="32" t="s">
        <v>2400</v>
      </c>
      <c r="C351" s="43">
        <v>2021</v>
      </c>
      <c r="D351" s="44" t="s">
        <v>2866</v>
      </c>
      <c r="E351" s="39"/>
      <c r="F351" s="30" t="s">
        <v>2953</v>
      </c>
      <c r="G351" s="6" t="s">
        <v>2658</v>
      </c>
    </row>
    <row r="352" spans="1:7" ht="30" outlineLevel="1" x14ac:dyDescent="0.25">
      <c r="A352" s="76"/>
      <c r="B352" s="33" t="s">
        <v>2400</v>
      </c>
      <c r="C352" s="43">
        <v>2021</v>
      </c>
      <c r="D352" s="44" t="s">
        <v>2867</v>
      </c>
      <c r="E352" s="39"/>
      <c r="F352" s="29" t="s">
        <v>2954</v>
      </c>
      <c r="G352" s="4" t="s">
        <v>2656</v>
      </c>
    </row>
    <row r="353" spans="1:7" ht="30" outlineLevel="1" x14ac:dyDescent="0.25">
      <c r="A353" s="76"/>
      <c r="B353" s="32" t="s">
        <v>2400</v>
      </c>
      <c r="C353" s="43">
        <v>2021</v>
      </c>
      <c r="D353" s="44" t="s">
        <v>2868</v>
      </c>
      <c r="E353" s="39"/>
      <c r="F353" s="30" t="s">
        <v>2955</v>
      </c>
      <c r="G353" s="5" t="s">
        <v>2657</v>
      </c>
    </row>
    <row r="354" spans="1:7" ht="30" outlineLevel="1" x14ac:dyDescent="0.25">
      <c r="A354" s="76"/>
      <c r="B354" s="33" t="s">
        <v>2400</v>
      </c>
      <c r="C354" s="43">
        <v>2021</v>
      </c>
      <c r="D354" s="44" t="s">
        <v>2869</v>
      </c>
      <c r="E354" s="39"/>
      <c r="F354" s="29" t="s">
        <v>2956</v>
      </c>
      <c r="G354" s="6" t="s">
        <v>2658</v>
      </c>
    </row>
    <row r="355" spans="1:7" ht="30" outlineLevel="1" x14ac:dyDescent="0.25">
      <c r="A355" s="76"/>
      <c r="B355" s="32" t="s">
        <v>2400</v>
      </c>
      <c r="C355" s="43">
        <v>2021</v>
      </c>
      <c r="D355" s="44" t="s">
        <v>2870</v>
      </c>
      <c r="E355" s="39"/>
      <c r="F355" s="30" t="s">
        <v>2957</v>
      </c>
      <c r="G355" s="5" t="s">
        <v>2657</v>
      </c>
    </row>
    <row r="356" spans="1:7" ht="30" outlineLevel="1" x14ac:dyDescent="0.25">
      <c r="A356" s="76"/>
      <c r="B356" s="33" t="s">
        <v>2400</v>
      </c>
      <c r="C356" s="43">
        <v>2021</v>
      </c>
      <c r="D356" s="44" t="s">
        <v>2871</v>
      </c>
      <c r="E356" s="39"/>
      <c r="F356" s="29" t="s">
        <v>2958</v>
      </c>
      <c r="G356" s="4" t="s">
        <v>2656</v>
      </c>
    </row>
    <row r="357" spans="1:7" ht="30" outlineLevel="1" x14ac:dyDescent="0.25">
      <c r="A357" s="76"/>
      <c r="B357" s="32" t="s">
        <v>2400</v>
      </c>
      <c r="C357" s="43">
        <v>2021</v>
      </c>
      <c r="D357" s="48" t="s">
        <v>2872</v>
      </c>
      <c r="E357" s="39"/>
      <c r="F357" s="30" t="s">
        <v>2959</v>
      </c>
      <c r="G357" s="4" t="s">
        <v>2656</v>
      </c>
    </row>
    <row r="358" spans="1:7" ht="63.75" outlineLevel="1" x14ac:dyDescent="0.25">
      <c r="A358" s="76"/>
      <c r="B358" s="33" t="s">
        <v>2400</v>
      </c>
      <c r="C358" s="43">
        <v>2021</v>
      </c>
      <c r="D358" s="44">
        <v>7</v>
      </c>
      <c r="E358" s="24" t="s">
        <v>2409</v>
      </c>
      <c r="F358" s="29" t="s">
        <v>2406</v>
      </c>
      <c r="G358" s="14" t="s">
        <v>2778</v>
      </c>
    </row>
    <row r="359" spans="1:7" ht="30" outlineLevel="1" x14ac:dyDescent="0.25">
      <c r="A359" s="76"/>
      <c r="B359" s="32" t="s">
        <v>2400</v>
      </c>
      <c r="C359" s="43">
        <v>2021</v>
      </c>
      <c r="D359" s="54" t="s">
        <v>2927</v>
      </c>
      <c r="E359" s="39"/>
      <c r="F359" s="30" t="s">
        <v>2950</v>
      </c>
      <c r="G359" s="6" t="s">
        <v>2658</v>
      </c>
    </row>
    <row r="360" spans="1:7" ht="30" outlineLevel="1" x14ac:dyDescent="0.25">
      <c r="A360" s="76"/>
      <c r="B360" s="33" t="s">
        <v>2400</v>
      </c>
      <c r="C360" s="43">
        <v>2021</v>
      </c>
      <c r="D360" s="44" t="s">
        <v>2885</v>
      </c>
      <c r="E360" s="39"/>
      <c r="F360" s="29" t="s">
        <v>2951</v>
      </c>
      <c r="G360" s="13" t="s">
        <v>2713</v>
      </c>
    </row>
    <row r="361" spans="1:7" ht="30" outlineLevel="1" x14ac:dyDescent="0.25">
      <c r="A361" s="76"/>
      <c r="B361" s="32" t="s">
        <v>2400</v>
      </c>
      <c r="C361" s="43">
        <v>2021</v>
      </c>
      <c r="D361" s="44" t="s">
        <v>2886</v>
      </c>
      <c r="E361" s="39"/>
      <c r="F361" s="30" t="s">
        <v>2952</v>
      </c>
      <c r="G361" s="6" t="s">
        <v>2658</v>
      </c>
    </row>
    <row r="362" spans="1:7" ht="30" outlineLevel="1" x14ac:dyDescent="0.25">
      <c r="A362" s="76"/>
      <c r="B362" s="33" t="s">
        <v>2400</v>
      </c>
      <c r="C362" s="43">
        <v>2021</v>
      </c>
      <c r="D362" s="44" t="s">
        <v>2887</v>
      </c>
      <c r="E362" s="39"/>
      <c r="F362" s="29" t="s">
        <v>2953</v>
      </c>
      <c r="G362" s="6" t="s">
        <v>2658</v>
      </c>
    </row>
    <row r="363" spans="1:7" ht="30" outlineLevel="1" x14ac:dyDescent="0.25">
      <c r="A363" s="76"/>
      <c r="B363" s="32" t="s">
        <v>2400</v>
      </c>
      <c r="C363" s="43">
        <v>2021</v>
      </c>
      <c r="D363" s="44" t="s">
        <v>2888</v>
      </c>
      <c r="E363" s="39"/>
      <c r="F363" s="30" t="s">
        <v>2954</v>
      </c>
      <c r="G363" s="4" t="s">
        <v>2656</v>
      </c>
    </row>
    <row r="364" spans="1:7" ht="30" outlineLevel="1" x14ac:dyDescent="0.25">
      <c r="A364" s="76"/>
      <c r="B364" s="33" t="s">
        <v>2400</v>
      </c>
      <c r="C364" s="43">
        <v>2021</v>
      </c>
      <c r="D364" s="44" t="s">
        <v>2889</v>
      </c>
      <c r="E364" s="39"/>
      <c r="F364" s="29" t="s">
        <v>2955</v>
      </c>
      <c r="G364" s="13" t="s">
        <v>2713</v>
      </c>
    </row>
    <row r="365" spans="1:7" ht="30" outlineLevel="1" x14ac:dyDescent="0.25">
      <c r="A365" s="76"/>
      <c r="B365" s="32" t="s">
        <v>2400</v>
      </c>
      <c r="C365" s="43">
        <v>2021</v>
      </c>
      <c r="D365" s="44" t="s">
        <v>2890</v>
      </c>
      <c r="E365" s="39"/>
      <c r="F365" s="30" t="s">
        <v>2956</v>
      </c>
      <c r="G365" s="6" t="s">
        <v>2658</v>
      </c>
    </row>
    <row r="366" spans="1:7" ht="30" outlineLevel="1" x14ac:dyDescent="0.25">
      <c r="A366" s="76"/>
      <c r="B366" s="33" t="s">
        <v>2400</v>
      </c>
      <c r="C366" s="43">
        <v>2021</v>
      </c>
      <c r="D366" s="44" t="s">
        <v>2891</v>
      </c>
      <c r="E366" s="39"/>
      <c r="F366" s="29" t="s">
        <v>2957</v>
      </c>
      <c r="G366" s="5" t="s">
        <v>2657</v>
      </c>
    </row>
    <row r="367" spans="1:7" ht="30" outlineLevel="1" x14ac:dyDescent="0.25">
      <c r="A367" s="76"/>
      <c r="B367" s="32" t="s">
        <v>2400</v>
      </c>
      <c r="C367" s="43">
        <v>2021</v>
      </c>
      <c r="D367" s="44" t="s">
        <v>2892</v>
      </c>
      <c r="E367" s="39"/>
      <c r="F367" s="30" t="s">
        <v>2958</v>
      </c>
      <c r="G367" s="4" t="s">
        <v>2656</v>
      </c>
    </row>
    <row r="368" spans="1:7" ht="30" outlineLevel="1" x14ac:dyDescent="0.25">
      <c r="A368" s="76"/>
      <c r="B368" s="33" t="s">
        <v>2400</v>
      </c>
      <c r="C368" s="43">
        <v>2021</v>
      </c>
      <c r="D368" s="48" t="s">
        <v>2893</v>
      </c>
      <c r="E368" s="39"/>
      <c r="F368" s="29" t="s">
        <v>2959</v>
      </c>
      <c r="G368" s="4" t="s">
        <v>2656</v>
      </c>
    </row>
    <row r="369" spans="1:7" ht="15.75" customHeight="1" x14ac:dyDescent="0.25">
      <c r="A369" s="117">
        <v>13</v>
      </c>
      <c r="B369" s="91"/>
      <c r="C369" s="163" t="s">
        <v>2410</v>
      </c>
      <c r="D369" s="164"/>
      <c r="E369" s="164"/>
      <c r="F369" s="164"/>
      <c r="G369" s="165"/>
    </row>
    <row r="370" spans="1:7" ht="63.75" outlineLevel="1" x14ac:dyDescent="0.25">
      <c r="A370" s="76"/>
      <c r="B370" s="33" t="s">
        <v>2400</v>
      </c>
      <c r="C370" s="43">
        <v>2021</v>
      </c>
      <c r="D370" s="44">
        <v>1</v>
      </c>
      <c r="E370" s="24" t="s">
        <v>2393</v>
      </c>
      <c r="F370" s="29" t="s">
        <v>2392</v>
      </c>
      <c r="G370" s="14" t="s">
        <v>2778</v>
      </c>
    </row>
    <row r="371" spans="1:7" ht="30" outlineLevel="1" x14ac:dyDescent="0.25">
      <c r="A371" s="76"/>
      <c r="B371" s="32" t="s">
        <v>2400</v>
      </c>
      <c r="C371" s="43">
        <v>2021</v>
      </c>
      <c r="D371" s="54" t="s">
        <v>2949</v>
      </c>
      <c r="E371" s="39"/>
      <c r="F371" s="30" t="s">
        <v>2995</v>
      </c>
      <c r="G371" s="4" t="s">
        <v>2656</v>
      </c>
    </row>
    <row r="372" spans="1:7" ht="30" outlineLevel="1" x14ac:dyDescent="0.25">
      <c r="A372" s="76"/>
      <c r="B372" s="33" t="s">
        <v>2400</v>
      </c>
      <c r="C372" s="43">
        <v>2021</v>
      </c>
      <c r="D372" s="44" t="s">
        <v>2739</v>
      </c>
      <c r="E372" s="39"/>
      <c r="F372" s="29" t="s">
        <v>2996</v>
      </c>
      <c r="G372" s="4" t="s">
        <v>2656</v>
      </c>
    </row>
    <row r="373" spans="1:7" ht="30" outlineLevel="1" x14ac:dyDescent="0.25">
      <c r="A373" s="76"/>
      <c r="B373" s="32" t="s">
        <v>2400</v>
      </c>
      <c r="C373" s="43">
        <v>2021</v>
      </c>
      <c r="D373" s="44" t="s">
        <v>2741</v>
      </c>
      <c r="E373" s="39"/>
      <c r="F373" s="30" t="s">
        <v>2997</v>
      </c>
      <c r="G373" s="4" t="s">
        <v>2656</v>
      </c>
    </row>
    <row r="374" spans="1:7" ht="30" outlineLevel="1" x14ac:dyDescent="0.25">
      <c r="A374" s="76"/>
      <c r="B374" s="33" t="s">
        <v>2400</v>
      </c>
      <c r="C374" s="43">
        <v>2021</v>
      </c>
      <c r="D374" s="44" t="s">
        <v>2743</v>
      </c>
      <c r="E374" s="41"/>
      <c r="F374" s="29" t="s">
        <v>2998</v>
      </c>
      <c r="G374" s="4" t="s">
        <v>2656</v>
      </c>
    </row>
    <row r="375" spans="1:7" ht="30" outlineLevel="1" x14ac:dyDescent="0.25">
      <c r="A375" s="76"/>
      <c r="B375" s="32" t="s">
        <v>2400</v>
      </c>
      <c r="C375" s="43">
        <v>2021</v>
      </c>
      <c r="D375" s="44" t="s">
        <v>2745</v>
      </c>
      <c r="E375" s="39"/>
      <c r="F375" s="30" t="s">
        <v>2999</v>
      </c>
      <c r="G375" s="4" t="s">
        <v>2656</v>
      </c>
    </row>
    <row r="376" spans="1:7" ht="30" outlineLevel="1" x14ac:dyDescent="0.25">
      <c r="A376" s="76"/>
      <c r="B376" s="33" t="s">
        <v>2400</v>
      </c>
      <c r="C376" s="43">
        <v>2021</v>
      </c>
      <c r="D376" s="44" t="s">
        <v>2747</v>
      </c>
      <c r="E376" s="39"/>
      <c r="F376" s="29" t="s">
        <v>3000</v>
      </c>
      <c r="G376" s="4" t="s">
        <v>2656</v>
      </c>
    </row>
    <row r="377" spans="1:7" ht="30" outlineLevel="1" x14ac:dyDescent="0.25">
      <c r="A377" s="76"/>
      <c r="B377" s="32" t="s">
        <v>2400</v>
      </c>
      <c r="C377" s="43">
        <v>2021</v>
      </c>
      <c r="D377" s="44" t="s">
        <v>2749</v>
      </c>
      <c r="E377" s="39"/>
      <c r="F377" s="30" t="s">
        <v>3001</v>
      </c>
      <c r="G377" s="4" t="s">
        <v>2656</v>
      </c>
    </row>
    <row r="378" spans="1:7" ht="30" outlineLevel="1" x14ac:dyDescent="0.25">
      <c r="A378" s="76"/>
      <c r="B378" s="33" t="s">
        <v>2400</v>
      </c>
      <c r="C378" s="43">
        <v>2021</v>
      </c>
      <c r="D378" s="44" t="s">
        <v>2751</v>
      </c>
      <c r="E378" s="39"/>
      <c r="F378" s="29" t="s">
        <v>3002</v>
      </c>
      <c r="G378" s="4" t="s">
        <v>2656</v>
      </c>
    </row>
    <row r="379" spans="1:7" ht="63.75" outlineLevel="1" x14ac:dyDescent="0.25">
      <c r="A379" s="76"/>
      <c r="B379" s="32" t="s">
        <v>2400</v>
      </c>
      <c r="C379" s="43">
        <v>2021</v>
      </c>
      <c r="D379" s="44">
        <v>2</v>
      </c>
      <c r="E379" s="24" t="s">
        <v>2394</v>
      </c>
      <c r="F379" s="30" t="s">
        <v>2392</v>
      </c>
      <c r="G379" s="14" t="s">
        <v>2778</v>
      </c>
    </row>
    <row r="380" spans="1:7" ht="30" outlineLevel="1" x14ac:dyDescent="0.25">
      <c r="A380" s="76"/>
      <c r="B380" s="33" t="s">
        <v>2400</v>
      </c>
      <c r="C380" s="43">
        <v>2021</v>
      </c>
      <c r="D380" s="54" t="s">
        <v>2960</v>
      </c>
      <c r="E380" s="39"/>
      <c r="F380" s="30" t="s">
        <v>2995</v>
      </c>
      <c r="G380" s="13" t="s">
        <v>2713</v>
      </c>
    </row>
    <row r="381" spans="1:7" ht="30" outlineLevel="1" x14ac:dyDescent="0.25">
      <c r="A381" s="76"/>
      <c r="B381" s="32" t="s">
        <v>2400</v>
      </c>
      <c r="C381" s="43">
        <v>2021</v>
      </c>
      <c r="D381" s="44" t="s">
        <v>2780</v>
      </c>
      <c r="E381" s="39"/>
      <c r="F381" s="29" t="s">
        <v>2996</v>
      </c>
      <c r="G381" s="13" t="s">
        <v>2713</v>
      </c>
    </row>
    <row r="382" spans="1:7" ht="30" outlineLevel="1" x14ac:dyDescent="0.25">
      <c r="A382" s="76"/>
      <c r="B382" s="33" t="s">
        <v>2400</v>
      </c>
      <c r="C382" s="43">
        <v>2021</v>
      </c>
      <c r="D382" s="44" t="s">
        <v>2781</v>
      </c>
      <c r="E382" s="39"/>
      <c r="F382" s="30" t="s">
        <v>2997</v>
      </c>
      <c r="G382" s="13" t="s">
        <v>2713</v>
      </c>
    </row>
    <row r="383" spans="1:7" ht="30" outlineLevel="1" x14ac:dyDescent="0.25">
      <c r="A383" s="76"/>
      <c r="B383" s="32" t="s">
        <v>2400</v>
      </c>
      <c r="C383" s="43">
        <v>2021</v>
      </c>
      <c r="D383" s="44" t="s">
        <v>2782</v>
      </c>
      <c r="E383" s="39"/>
      <c r="F383" s="29" t="s">
        <v>2998</v>
      </c>
      <c r="G383" s="6" t="s">
        <v>2658</v>
      </c>
    </row>
    <row r="384" spans="1:7" ht="30" outlineLevel="1" x14ac:dyDescent="0.25">
      <c r="A384" s="76"/>
      <c r="B384" s="33" t="s">
        <v>2400</v>
      </c>
      <c r="C384" s="43">
        <v>2021</v>
      </c>
      <c r="D384" s="44" t="s">
        <v>2783</v>
      </c>
      <c r="E384" s="39"/>
      <c r="F384" s="30" t="s">
        <v>2999</v>
      </c>
      <c r="G384" s="13" t="s">
        <v>2713</v>
      </c>
    </row>
    <row r="385" spans="1:7" ht="30" outlineLevel="1" x14ac:dyDescent="0.25">
      <c r="A385" s="76"/>
      <c r="B385" s="32" t="s">
        <v>2400</v>
      </c>
      <c r="C385" s="43">
        <v>2021</v>
      </c>
      <c r="D385" s="44" t="s">
        <v>2784</v>
      </c>
      <c r="E385" s="39"/>
      <c r="F385" s="29" t="s">
        <v>3000</v>
      </c>
      <c r="G385" s="4" t="s">
        <v>2656</v>
      </c>
    </row>
    <row r="386" spans="1:7" ht="30" outlineLevel="1" x14ac:dyDescent="0.25">
      <c r="A386" s="76"/>
      <c r="B386" s="33" t="s">
        <v>2400</v>
      </c>
      <c r="C386" s="43">
        <v>2021</v>
      </c>
      <c r="D386" s="44" t="s">
        <v>2785</v>
      </c>
      <c r="E386" s="39"/>
      <c r="F386" s="30" t="s">
        <v>3001</v>
      </c>
      <c r="G386" s="13" t="s">
        <v>2713</v>
      </c>
    </row>
    <row r="387" spans="1:7" ht="30" outlineLevel="1" x14ac:dyDescent="0.25">
      <c r="A387" s="76"/>
      <c r="B387" s="32" t="s">
        <v>2400</v>
      </c>
      <c r="C387" s="43">
        <v>2021</v>
      </c>
      <c r="D387" s="44" t="s">
        <v>2786</v>
      </c>
      <c r="E387" s="39"/>
      <c r="F387" s="29" t="s">
        <v>3002</v>
      </c>
      <c r="G387" s="13" t="s">
        <v>2713</v>
      </c>
    </row>
    <row r="388" spans="1:7" ht="63.75" outlineLevel="1" x14ac:dyDescent="0.25">
      <c r="A388" s="76"/>
      <c r="B388" s="33" t="s">
        <v>2400</v>
      </c>
      <c r="C388" s="43">
        <v>2021</v>
      </c>
      <c r="D388" s="44">
        <v>3</v>
      </c>
      <c r="E388" s="24" t="s">
        <v>2395</v>
      </c>
      <c r="F388" s="30" t="s">
        <v>2392</v>
      </c>
      <c r="G388" s="14" t="s">
        <v>2778</v>
      </c>
    </row>
    <row r="389" spans="1:7" ht="30" outlineLevel="1" x14ac:dyDescent="0.25">
      <c r="A389" s="76"/>
      <c r="B389" s="32" t="s">
        <v>2400</v>
      </c>
      <c r="C389" s="43">
        <v>2021</v>
      </c>
      <c r="D389" s="54" t="s">
        <v>2961</v>
      </c>
      <c r="E389" s="39"/>
      <c r="F389" s="30" t="s">
        <v>2995</v>
      </c>
      <c r="G389" s="4" t="s">
        <v>2656</v>
      </c>
    </row>
    <row r="390" spans="1:7" ht="30" outlineLevel="1" x14ac:dyDescent="0.25">
      <c r="A390" s="76"/>
      <c r="B390" s="33" t="s">
        <v>2400</v>
      </c>
      <c r="C390" s="43">
        <v>2021</v>
      </c>
      <c r="D390" s="44" t="s">
        <v>2801</v>
      </c>
      <c r="E390" s="39"/>
      <c r="F390" s="29" t="s">
        <v>2996</v>
      </c>
      <c r="G390" s="4" t="s">
        <v>2656</v>
      </c>
    </row>
    <row r="391" spans="1:7" ht="30" outlineLevel="1" x14ac:dyDescent="0.25">
      <c r="A391" s="76"/>
      <c r="B391" s="32" t="s">
        <v>2400</v>
      </c>
      <c r="C391" s="43">
        <v>2021</v>
      </c>
      <c r="D391" s="44" t="s">
        <v>2802</v>
      </c>
      <c r="E391" s="39"/>
      <c r="F391" s="30" t="s">
        <v>2997</v>
      </c>
      <c r="G391" s="4" t="s">
        <v>2656</v>
      </c>
    </row>
    <row r="392" spans="1:7" ht="30" outlineLevel="1" x14ac:dyDescent="0.25">
      <c r="A392" s="76"/>
      <c r="B392" s="33" t="s">
        <v>2400</v>
      </c>
      <c r="C392" s="43">
        <v>2021</v>
      </c>
      <c r="D392" s="44" t="s">
        <v>2803</v>
      </c>
      <c r="E392" s="39"/>
      <c r="F392" s="29" t="s">
        <v>2998</v>
      </c>
      <c r="G392" s="4" t="s">
        <v>2656</v>
      </c>
    </row>
    <row r="393" spans="1:7" ht="30" outlineLevel="1" x14ac:dyDescent="0.25">
      <c r="A393" s="76"/>
      <c r="B393" s="32" t="s">
        <v>2400</v>
      </c>
      <c r="C393" s="43">
        <v>2021</v>
      </c>
      <c r="D393" s="44" t="s">
        <v>2804</v>
      </c>
      <c r="E393" s="39"/>
      <c r="F393" s="30" t="s">
        <v>2999</v>
      </c>
      <c r="G393" s="4" t="s">
        <v>2656</v>
      </c>
    </row>
    <row r="394" spans="1:7" ht="30" outlineLevel="1" x14ac:dyDescent="0.25">
      <c r="A394" s="76"/>
      <c r="B394" s="33" t="s">
        <v>2400</v>
      </c>
      <c r="C394" s="43">
        <v>2021</v>
      </c>
      <c r="D394" s="44" t="s">
        <v>2805</v>
      </c>
      <c r="E394" s="39"/>
      <c r="F394" s="29" t="s">
        <v>3000</v>
      </c>
      <c r="G394" s="4" t="s">
        <v>2656</v>
      </c>
    </row>
    <row r="395" spans="1:7" ht="30" outlineLevel="1" x14ac:dyDescent="0.25">
      <c r="A395" s="76"/>
      <c r="B395" s="32" t="s">
        <v>2400</v>
      </c>
      <c r="C395" s="43">
        <v>2021</v>
      </c>
      <c r="D395" s="44" t="s">
        <v>2806</v>
      </c>
      <c r="E395" s="39"/>
      <c r="F395" s="30" t="s">
        <v>3001</v>
      </c>
      <c r="G395" s="4" t="s">
        <v>2656</v>
      </c>
    </row>
    <row r="396" spans="1:7" ht="30" outlineLevel="1" x14ac:dyDescent="0.25">
      <c r="A396" s="76"/>
      <c r="B396" s="33" t="s">
        <v>2400</v>
      </c>
      <c r="C396" s="43">
        <v>2021</v>
      </c>
      <c r="D396" s="44" t="s">
        <v>2807</v>
      </c>
      <c r="E396" s="39"/>
      <c r="F396" s="29" t="s">
        <v>3002</v>
      </c>
      <c r="G396" s="4" t="s">
        <v>2656</v>
      </c>
    </row>
    <row r="397" spans="1:7" ht="63.75" outlineLevel="1" x14ac:dyDescent="0.25">
      <c r="A397" s="76"/>
      <c r="B397" s="32" t="s">
        <v>2400</v>
      </c>
      <c r="C397" s="43">
        <v>2021</v>
      </c>
      <c r="D397" s="44">
        <v>4</v>
      </c>
      <c r="E397" s="24" t="s">
        <v>2396</v>
      </c>
      <c r="F397" s="30" t="s">
        <v>2392</v>
      </c>
      <c r="G397" s="14" t="s">
        <v>2778</v>
      </c>
    </row>
    <row r="398" spans="1:7" ht="30" outlineLevel="1" x14ac:dyDescent="0.25">
      <c r="A398" s="76"/>
      <c r="B398" s="33" t="s">
        <v>2400</v>
      </c>
      <c r="C398" s="43">
        <v>2021</v>
      </c>
      <c r="D398" s="54" t="s">
        <v>2962</v>
      </c>
      <c r="E398" s="39"/>
      <c r="F398" s="30" t="s">
        <v>2995</v>
      </c>
      <c r="G398" s="4" t="s">
        <v>2656</v>
      </c>
    </row>
    <row r="399" spans="1:7" ht="30" outlineLevel="1" x14ac:dyDescent="0.25">
      <c r="A399" s="76"/>
      <c r="B399" s="32" t="s">
        <v>2400</v>
      </c>
      <c r="C399" s="43">
        <v>2021</v>
      </c>
      <c r="D399" s="44" t="s">
        <v>2822</v>
      </c>
      <c r="E399" s="39"/>
      <c r="F399" s="29" t="s">
        <v>2996</v>
      </c>
      <c r="G399" s="5" t="s">
        <v>2657</v>
      </c>
    </row>
    <row r="400" spans="1:7" ht="30" outlineLevel="1" x14ac:dyDescent="0.25">
      <c r="A400" s="76"/>
      <c r="B400" s="33" t="s">
        <v>2400</v>
      </c>
      <c r="C400" s="43">
        <v>2021</v>
      </c>
      <c r="D400" s="44" t="s">
        <v>2823</v>
      </c>
      <c r="E400" s="39"/>
      <c r="F400" s="30" t="s">
        <v>2997</v>
      </c>
      <c r="G400" s="4" t="s">
        <v>2656</v>
      </c>
    </row>
    <row r="401" spans="1:7" ht="30" outlineLevel="1" x14ac:dyDescent="0.25">
      <c r="A401" s="76"/>
      <c r="B401" s="32" t="s">
        <v>2400</v>
      </c>
      <c r="C401" s="43">
        <v>2021</v>
      </c>
      <c r="D401" s="44" t="s">
        <v>2824</v>
      </c>
      <c r="E401" s="39"/>
      <c r="F401" s="29" t="s">
        <v>2998</v>
      </c>
      <c r="G401" s="4" t="s">
        <v>2656</v>
      </c>
    </row>
    <row r="402" spans="1:7" ht="30" outlineLevel="1" x14ac:dyDescent="0.25">
      <c r="A402" s="76"/>
      <c r="B402" s="33" t="s">
        <v>2400</v>
      </c>
      <c r="C402" s="43">
        <v>2021</v>
      </c>
      <c r="D402" s="44" t="s">
        <v>2825</v>
      </c>
      <c r="E402" s="39"/>
      <c r="F402" s="30" t="s">
        <v>2999</v>
      </c>
      <c r="G402" s="5" t="s">
        <v>2657</v>
      </c>
    </row>
    <row r="403" spans="1:7" ht="30" outlineLevel="1" x14ac:dyDescent="0.25">
      <c r="A403" s="76"/>
      <c r="B403" s="32" t="s">
        <v>2400</v>
      </c>
      <c r="C403" s="43">
        <v>2021</v>
      </c>
      <c r="D403" s="44" t="s">
        <v>2826</v>
      </c>
      <c r="E403" s="39"/>
      <c r="F403" s="29" t="s">
        <v>3000</v>
      </c>
      <c r="G403" s="6" t="s">
        <v>2658</v>
      </c>
    </row>
    <row r="404" spans="1:7" ht="30" outlineLevel="1" x14ac:dyDescent="0.25">
      <c r="A404" s="76"/>
      <c r="B404" s="33" t="s">
        <v>2400</v>
      </c>
      <c r="C404" s="43">
        <v>2021</v>
      </c>
      <c r="D404" s="44" t="s">
        <v>2827</v>
      </c>
      <c r="E404" s="39"/>
      <c r="F404" s="30" t="s">
        <v>3001</v>
      </c>
      <c r="G404" s="4" t="s">
        <v>2656</v>
      </c>
    </row>
    <row r="405" spans="1:7" ht="30" outlineLevel="1" x14ac:dyDescent="0.25">
      <c r="A405" s="76"/>
      <c r="B405" s="32" t="s">
        <v>2400</v>
      </c>
      <c r="C405" s="43">
        <v>2021</v>
      </c>
      <c r="D405" s="44" t="s">
        <v>2828</v>
      </c>
      <c r="E405" s="39"/>
      <c r="F405" s="29" t="s">
        <v>3002</v>
      </c>
      <c r="G405" s="5" t="s">
        <v>2657</v>
      </c>
    </row>
    <row r="406" spans="1:7" ht="63.75" outlineLevel="1" x14ac:dyDescent="0.25">
      <c r="A406" s="76"/>
      <c r="B406" s="33" t="s">
        <v>2400</v>
      </c>
      <c r="C406" s="43">
        <v>2021</v>
      </c>
      <c r="D406" s="44">
        <v>5</v>
      </c>
      <c r="E406" s="24" t="s">
        <v>2397</v>
      </c>
      <c r="F406" s="30" t="s">
        <v>2392</v>
      </c>
      <c r="G406" s="14" t="s">
        <v>2778</v>
      </c>
    </row>
    <row r="407" spans="1:7" ht="30" outlineLevel="1" x14ac:dyDescent="0.25">
      <c r="A407" s="76"/>
      <c r="B407" s="32" t="s">
        <v>2400</v>
      </c>
      <c r="C407" s="43">
        <v>2021</v>
      </c>
      <c r="D407" s="54" t="s">
        <v>2925</v>
      </c>
      <c r="E407" s="39"/>
      <c r="F407" s="30" t="s">
        <v>2995</v>
      </c>
      <c r="G407" s="6" t="s">
        <v>2658</v>
      </c>
    </row>
    <row r="408" spans="1:7" ht="30" outlineLevel="1" x14ac:dyDescent="0.25">
      <c r="A408" s="76"/>
      <c r="B408" s="33" t="s">
        <v>2400</v>
      </c>
      <c r="C408" s="43">
        <v>2021</v>
      </c>
      <c r="D408" s="44" t="s">
        <v>2843</v>
      </c>
      <c r="E408" s="39"/>
      <c r="F408" s="29" t="s">
        <v>2996</v>
      </c>
      <c r="G408" s="4" t="s">
        <v>2656</v>
      </c>
    </row>
    <row r="409" spans="1:7" ht="30" outlineLevel="1" x14ac:dyDescent="0.25">
      <c r="A409" s="76"/>
      <c r="B409" s="32" t="s">
        <v>2400</v>
      </c>
      <c r="C409" s="43">
        <v>2021</v>
      </c>
      <c r="D409" s="44" t="s">
        <v>2844</v>
      </c>
      <c r="E409" s="39"/>
      <c r="F409" s="30" t="s">
        <v>2997</v>
      </c>
      <c r="G409" s="4" t="s">
        <v>2656</v>
      </c>
    </row>
    <row r="410" spans="1:7" ht="30" outlineLevel="1" x14ac:dyDescent="0.25">
      <c r="A410" s="76"/>
      <c r="B410" s="33" t="s">
        <v>2400</v>
      </c>
      <c r="C410" s="43">
        <v>2021</v>
      </c>
      <c r="D410" s="44" t="s">
        <v>2845</v>
      </c>
      <c r="E410" s="39"/>
      <c r="F410" s="29" t="s">
        <v>2998</v>
      </c>
      <c r="G410" s="4" t="s">
        <v>2656</v>
      </c>
    </row>
    <row r="411" spans="1:7" ht="30" outlineLevel="1" x14ac:dyDescent="0.25">
      <c r="A411" s="76"/>
      <c r="B411" s="32" t="s">
        <v>2400</v>
      </c>
      <c r="C411" s="43">
        <v>2021</v>
      </c>
      <c r="D411" s="44" t="s">
        <v>2846</v>
      </c>
      <c r="E411" s="39"/>
      <c r="F411" s="30" t="s">
        <v>2999</v>
      </c>
      <c r="G411" s="4" t="s">
        <v>2656</v>
      </c>
    </row>
    <row r="412" spans="1:7" ht="30" outlineLevel="1" x14ac:dyDescent="0.25">
      <c r="A412" s="76"/>
      <c r="B412" s="33" t="s">
        <v>2400</v>
      </c>
      <c r="C412" s="43">
        <v>2021</v>
      </c>
      <c r="D412" s="44" t="s">
        <v>2847</v>
      </c>
      <c r="E412" s="39"/>
      <c r="F412" s="29" t="s">
        <v>3000</v>
      </c>
      <c r="G412" s="6" t="s">
        <v>2658</v>
      </c>
    </row>
    <row r="413" spans="1:7" ht="30" outlineLevel="1" x14ac:dyDescent="0.25">
      <c r="A413" s="76"/>
      <c r="B413" s="32" t="s">
        <v>2400</v>
      </c>
      <c r="C413" s="43">
        <v>2021</v>
      </c>
      <c r="D413" s="44" t="s">
        <v>2848</v>
      </c>
      <c r="E413" s="39"/>
      <c r="F413" s="30" t="s">
        <v>3001</v>
      </c>
      <c r="G413" s="6" t="s">
        <v>2658</v>
      </c>
    </row>
    <row r="414" spans="1:7" ht="30" outlineLevel="1" x14ac:dyDescent="0.25">
      <c r="A414" s="76"/>
      <c r="B414" s="33" t="s">
        <v>2400</v>
      </c>
      <c r="C414" s="43">
        <v>2021</v>
      </c>
      <c r="D414" s="44" t="s">
        <v>2849</v>
      </c>
      <c r="E414" s="39"/>
      <c r="F414" s="29" t="s">
        <v>3002</v>
      </c>
      <c r="G414" s="6" t="s">
        <v>2658</v>
      </c>
    </row>
    <row r="415" spans="1:7" ht="30" outlineLevel="1" x14ac:dyDescent="0.25">
      <c r="A415" s="76"/>
      <c r="B415" s="32" t="s">
        <v>2400</v>
      </c>
      <c r="C415" s="43">
        <v>2021</v>
      </c>
      <c r="D415" s="44">
        <v>6</v>
      </c>
      <c r="E415" s="24" t="s">
        <v>2399</v>
      </c>
      <c r="F415" s="30" t="s">
        <v>52</v>
      </c>
      <c r="G415" s="5" t="s">
        <v>2657</v>
      </c>
    </row>
    <row r="416" spans="1:7" ht="21.75" customHeight="1" x14ac:dyDescent="0.25">
      <c r="A416" s="121">
        <v>14</v>
      </c>
      <c r="B416" s="89"/>
      <c r="C416" s="160" t="s">
        <v>2660</v>
      </c>
      <c r="D416" s="161"/>
      <c r="E416" s="161"/>
      <c r="F416" s="161"/>
      <c r="G416" s="162"/>
    </row>
    <row r="417" spans="1:7" ht="65.25" customHeight="1" outlineLevel="1" x14ac:dyDescent="0.25">
      <c r="A417" s="76"/>
      <c r="B417" s="32" t="s">
        <v>2633</v>
      </c>
      <c r="C417" s="47">
        <v>2021</v>
      </c>
      <c r="D417" s="48">
        <v>1</v>
      </c>
      <c r="E417" s="24" t="s">
        <v>3018</v>
      </c>
      <c r="F417" s="28" t="s">
        <v>3011</v>
      </c>
      <c r="G417" s="4" t="s">
        <v>2656</v>
      </c>
    </row>
    <row r="418" spans="1:7" ht="63.75" outlineLevel="1" x14ac:dyDescent="0.25">
      <c r="A418" s="76"/>
      <c r="B418" s="33" t="s">
        <v>2400</v>
      </c>
      <c r="C418" s="43">
        <v>2021</v>
      </c>
      <c r="D418" s="44">
        <v>2</v>
      </c>
      <c r="E418" s="24" t="s">
        <v>3019</v>
      </c>
      <c r="F418" s="30" t="s">
        <v>3020</v>
      </c>
      <c r="G418" s="14" t="s">
        <v>2778</v>
      </c>
    </row>
    <row r="419" spans="1:7" ht="30" outlineLevel="1" x14ac:dyDescent="0.25">
      <c r="A419" s="76"/>
      <c r="B419" s="32" t="s">
        <v>2400</v>
      </c>
      <c r="C419" s="43">
        <v>2021</v>
      </c>
      <c r="D419" s="122" t="s">
        <v>2960</v>
      </c>
      <c r="E419" s="24" t="s">
        <v>3019</v>
      </c>
      <c r="F419" s="30" t="s">
        <v>3021</v>
      </c>
      <c r="G419" s="5" t="s">
        <v>2657</v>
      </c>
    </row>
    <row r="420" spans="1:7" ht="30" outlineLevel="1" x14ac:dyDescent="0.25">
      <c r="A420" s="76"/>
      <c r="B420" s="33" t="s">
        <v>2400</v>
      </c>
      <c r="C420" s="43">
        <v>2021</v>
      </c>
      <c r="D420" s="123" t="s">
        <v>2780</v>
      </c>
      <c r="E420" s="24" t="s">
        <v>3019</v>
      </c>
      <c r="F420" s="29" t="s">
        <v>2992</v>
      </c>
      <c r="G420" s="5" t="s">
        <v>2657</v>
      </c>
    </row>
    <row r="421" spans="1:7" ht="65.25" customHeight="1" outlineLevel="1" x14ac:dyDescent="0.25">
      <c r="A421" s="76"/>
      <c r="B421" s="32" t="s">
        <v>2633</v>
      </c>
      <c r="C421" s="47">
        <v>2021</v>
      </c>
      <c r="D421" s="48">
        <v>3</v>
      </c>
      <c r="E421" s="24" t="s">
        <v>3022</v>
      </c>
      <c r="F421" s="28" t="s">
        <v>3023</v>
      </c>
      <c r="G421" s="4" t="s">
        <v>2656</v>
      </c>
    </row>
    <row r="422" spans="1:7" ht="63.75" outlineLevel="1" x14ac:dyDescent="0.25">
      <c r="A422" s="76"/>
      <c r="B422" s="32" t="s">
        <v>2400</v>
      </c>
      <c r="C422" s="43">
        <v>2021</v>
      </c>
      <c r="D422" s="44">
        <v>4</v>
      </c>
      <c r="E422" s="24" t="s">
        <v>3024</v>
      </c>
      <c r="F422" s="30" t="s">
        <v>3025</v>
      </c>
      <c r="G422" s="14" t="s">
        <v>2778</v>
      </c>
    </row>
    <row r="423" spans="1:7" ht="30" outlineLevel="1" x14ac:dyDescent="0.25">
      <c r="A423" s="76"/>
      <c r="B423" s="33" t="s">
        <v>2400</v>
      </c>
      <c r="C423" s="43">
        <v>2021</v>
      </c>
      <c r="D423" s="54" t="s">
        <v>2962</v>
      </c>
      <c r="E423" s="124" t="s">
        <v>3024</v>
      </c>
      <c r="F423" s="30" t="s">
        <v>2937</v>
      </c>
      <c r="G423" s="4" t="s">
        <v>2656</v>
      </c>
    </row>
    <row r="424" spans="1:7" ht="30" outlineLevel="1" x14ac:dyDescent="0.25">
      <c r="A424" s="76"/>
      <c r="B424" s="32" t="s">
        <v>2400</v>
      </c>
      <c r="C424" s="43">
        <v>2021</v>
      </c>
      <c r="D424" s="44" t="s">
        <v>2822</v>
      </c>
      <c r="E424" s="124" t="s">
        <v>3024</v>
      </c>
      <c r="F424" s="29" t="s">
        <v>3026</v>
      </c>
      <c r="G424" s="6" t="s">
        <v>2658</v>
      </c>
    </row>
    <row r="425" spans="1:7" ht="30" outlineLevel="1" x14ac:dyDescent="0.25">
      <c r="A425" s="76"/>
      <c r="B425" s="33" t="s">
        <v>2400</v>
      </c>
      <c r="C425" s="43">
        <v>2021</v>
      </c>
      <c r="D425" s="44" t="s">
        <v>2823</v>
      </c>
      <c r="E425" s="124" t="s">
        <v>3024</v>
      </c>
      <c r="F425" s="30" t="s">
        <v>3027</v>
      </c>
      <c r="G425" s="6" t="s">
        <v>2658</v>
      </c>
    </row>
    <row r="426" spans="1:7" ht="30" outlineLevel="1" x14ac:dyDescent="0.25">
      <c r="A426" s="76"/>
      <c r="B426" s="32" t="s">
        <v>2400</v>
      </c>
      <c r="C426" s="43">
        <v>2021</v>
      </c>
      <c r="D426" s="44" t="s">
        <v>2824</v>
      </c>
      <c r="E426" s="124" t="s">
        <v>3024</v>
      </c>
      <c r="F426" s="29" t="s">
        <v>3028</v>
      </c>
      <c r="G426" s="4" t="s">
        <v>2656</v>
      </c>
    </row>
    <row r="427" spans="1:7" ht="30" outlineLevel="1" x14ac:dyDescent="0.25">
      <c r="A427" s="76"/>
      <c r="B427" s="33" t="s">
        <v>2400</v>
      </c>
      <c r="C427" s="43">
        <v>2021</v>
      </c>
      <c r="D427" s="44" t="s">
        <v>2825</v>
      </c>
      <c r="E427" s="124" t="s">
        <v>3024</v>
      </c>
      <c r="F427" s="30" t="s">
        <v>3029</v>
      </c>
      <c r="G427" s="4" t="s">
        <v>2656</v>
      </c>
    </row>
    <row r="428" spans="1:7" ht="30" outlineLevel="1" x14ac:dyDescent="0.25">
      <c r="A428" s="76"/>
      <c r="B428" s="33" t="s">
        <v>2400</v>
      </c>
      <c r="C428" s="43">
        <v>2021</v>
      </c>
      <c r="D428" s="125" t="s">
        <v>2826</v>
      </c>
      <c r="E428" s="124" t="s">
        <v>3024</v>
      </c>
      <c r="F428" s="30" t="s">
        <v>3031</v>
      </c>
      <c r="G428" s="13" t="s">
        <v>2713</v>
      </c>
    </row>
    <row r="429" spans="1:7" ht="63.75" outlineLevel="1" x14ac:dyDescent="0.25">
      <c r="A429" s="76"/>
      <c r="B429" s="32" t="s">
        <v>2400</v>
      </c>
      <c r="C429" s="43">
        <v>2021</v>
      </c>
      <c r="D429" s="44">
        <v>5</v>
      </c>
      <c r="E429" s="24" t="s">
        <v>3030</v>
      </c>
      <c r="F429" s="30" t="s">
        <v>3025</v>
      </c>
      <c r="G429" s="14" t="s">
        <v>2778</v>
      </c>
    </row>
    <row r="430" spans="1:7" ht="30" outlineLevel="1" x14ac:dyDescent="0.25">
      <c r="A430" s="76"/>
      <c r="B430" s="33" t="s">
        <v>2400</v>
      </c>
      <c r="C430" s="43">
        <v>2021</v>
      </c>
      <c r="D430" s="126" t="s">
        <v>2925</v>
      </c>
      <c r="E430" s="24" t="s">
        <v>3030</v>
      </c>
      <c r="F430" s="30" t="s">
        <v>2937</v>
      </c>
      <c r="G430" s="13" t="s">
        <v>2713</v>
      </c>
    </row>
    <row r="431" spans="1:7" ht="30" outlineLevel="1" x14ac:dyDescent="0.25">
      <c r="A431" s="76"/>
      <c r="B431" s="32" t="s">
        <v>2400</v>
      </c>
      <c r="C431" s="43">
        <v>2021</v>
      </c>
      <c r="D431" s="125" t="s">
        <v>2843</v>
      </c>
      <c r="E431" s="24" t="s">
        <v>3030</v>
      </c>
      <c r="F431" s="29" t="s">
        <v>3026</v>
      </c>
      <c r="G431" s="4" t="s">
        <v>2656</v>
      </c>
    </row>
    <row r="432" spans="1:7" ht="30" outlineLevel="1" x14ac:dyDescent="0.25">
      <c r="A432" s="76"/>
      <c r="B432" s="33" t="s">
        <v>2400</v>
      </c>
      <c r="C432" s="43">
        <v>2021</v>
      </c>
      <c r="D432" s="125" t="s">
        <v>2844</v>
      </c>
      <c r="E432" s="24" t="s">
        <v>3030</v>
      </c>
      <c r="F432" s="30" t="s">
        <v>3027</v>
      </c>
      <c r="G432" s="4" t="s">
        <v>2656</v>
      </c>
    </row>
    <row r="433" spans="1:7" ht="30" outlineLevel="1" x14ac:dyDescent="0.25">
      <c r="A433" s="76"/>
      <c r="B433" s="32" t="s">
        <v>2400</v>
      </c>
      <c r="C433" s="43">
        <v>2021</v>
      </c>
      <c r="D433" s="125" t="s">
        <v>2845</v>
      </c>
      <c r="E433" s="24" t="s">
        <v>3030</v>
      </c>
      <c r="F433" s="29" t="s">
        <v>3028</v>
      </c>
      <c r="G433" s="4" t="s">
        <v>2656</v>
      </c>
    </row>
    <row r="434" spans="1:7" ht="30" outlineLevel="1" x14ac:dyDescent="0.25">
      <c r="A434" s="76"/>
      <c r="B434" s="33" t="s">
        <v>2400</v>
      </c>
      <c r="C434" s="43">
        <v>2021</v>
      </c>
      <c r="D434" s="125" t="s">
        <v>2846</v>
      </c>
      <c r="E434" s="24" t="s">
        <v>3030</v>
      </c>
      <c r="F434" s="30" t="s">
        <v>3029</v>
      </c>
      <c r="G434" s="4" t="s">
        <v>2656</v>
      </c>
    </row>
    <row r="435" spans="1:7" ht="30" outlineLevel="1" x14ac:dyDescent="0.25">
      <c r="A435" s="76"/>
      <c r="B435" s="33" t="s">
        <v>2400</v>
      </c>
      <c r="C435" s="43">
        <v>2021</v>
      </c>
      <c r="D435" s="125" t="s">
        <v>2847</v>
      </c>
      <c r="E435" s="24" t="s">
        <v>3030</v>
      </c>
      <c r="F435" s="30" t="s">
        <v>3031</v>
      </c>
      <c r="G435" s="4" t="s">
        <v>2656</v>
      </c>
    </row>
    <row r="436" spans="1:7" ht="65.25" customHeight="1" outlineLevel="1" x14ac:dyDescent="0.25">
      <c r="A436" s="76"/>
      <c r="B436" s="32" t="s">
        <v>2633</v>
      </c>
      <c r="C436" s="47">
        <v>2021</v>
      </c>
      <c r="D436" s="48">
        <v>6</v>
      </c>
      <c r="E436" s="24" t="s">
        <v>3032</v>
      </c>
      <c r="F436" s="28" t="s">
        <v>2937</v>
      </c>
      <c r="G436" s="13" t="s">
        <v>2713</v>
      </c>
    </row>
    <row r="437" spans="1:7" ht="65.25" customHeight="1" outlineLevel="1" x14ac:dyDescent="0.25">
      <c r="A437" s="76"/>
      <c r="B437" s="32" t="s">
        <v>2633</v>
      </c>
      <c r="C437" s="47">
        <v>2021</v>
      </c>
      <c r="D437" s="48">
        <v>7</v>
      </c>
      <c r="E437" s="24" t="s">
        <v>3033</v>
      </c>
      <c r="F437" s="28" t="s">
        <v>2937</v>
      </c>
      <c r="G437" s="4" t="s">
        <v>2656</v>
      </c>
    </row>
    <row r="438" spans="1:7" ht="65.25" customHeight="1" outlineLevel="1" x14ac:dyDescent="0.25">
      <c r="A438" s="76"/>
      <c r="B438" s="32" t="s">
        <v>2633</v>
      </c>
      <c r="C438" s="47">
        <v>2021</v>
      </c>
      <c r="D438" s="48">
        <v>8</v>
      </c>
      <c r="E438" s="24" t="s">
        <v>3034</v>
      </c>
      <c r="F438" s="28" t="s">
        <v>2937</v>
      </c>
      <c r="G438" s="5" t="s">
        <v>2657</v>
      </c>
    </row>
    <row r="439" spans="1:7" ht="65.25" customHeight="1" outlineLevel="1" x14ac:dyDescent="0.25">
      <c r="A439" s="76"/>
      <c r="B439" s="32" t="s">
        <v>2633</v>
      </c>
      <c r="C439" s="47">
        <v>2021</v>
      </c>
      <c r="D439" s="48">
        <v>9</v>
      </c>
      <c r="E439" s="24" t="s">
        <v>3035</v>
      </c>
      <c r="F439" s="28" t="s">
        <v>2937</v>
      </c>
      <c r="G439" s="4" t="s">
        <v>2656</v>
      </c>
    </row>
    <row r="440" spans="1:7" ht="65.25" customHeight="1" outlineLevel="1" x14ac:dyDescent="0.25">
      <c r="A440" s="76"/>
      <c r="B440" s="32" t="s">
        <v>2633</v>
      </c>
      <c r="C440" s="47">
        <v>2021</v>
      </c>
      <c r="D440" s="48">
        <v>10</v>
      </c>
      <c r="E440" s="24" t="s">
        <v>3036</v>
      </c>
      <c r="F440" s="28" t="s">
        <v>2937</v>
      </c>
      <c r="G440" s="4" t="s">
        <v>2656</v>
      </c>
    </row>
    <row r="441" spans="1:7" ht="65.25" customHeight="1" outlineLevel="1" x14ac:dyDescent="0.25">
      <c r="A441" s="76"/>
      <c r="B441" s="32" t="s">
        <v>2633</v>
      </c>
      <c r="C441" s="47">
        <v>2021</v>
      </c>
      <c r="D441" s="48">
        <v>11</v>
      </c>
      <c r="E441" s="24" t="s">
        <v>3037</v>
      </c>
      <c r="F441" s="28" t="s">
        <v>2937</v>
      </c>
      <c r="G441" s="4" t="s">
        <v>2656</v>
      </c>
    </row>
    <row r="442" spans="1:7" ht="21.75" customHeight="1" x14ac:dyDescent="0.25">
      <c r="A442" s="127">
        <v>15</v>
      </c>
      <c r="B442" s="89"/>
      <c r="C442" s="160" t="s">
        <v>2689</v>
      </c>
      <c r="D442" s="161"/>
      <c r="E442" s="161"/>
      <c r="F442" s="161"/>
      <c r="G442" s="162"/>
    </row>
    <row r="443" spans="1:7" ht="45" x14ac:dyDescent="0.25">
      <c r="A443" s="80"/>
      <c r="B443" s="32" t="s">
        <v>2689</v>
      </c>
      <c r="C443" s="44">
        <v>2022</v>
      </c>
      <c r="D443" s="44">
        <v>1</v>
      </c>
      <c r="E443" s="24" t="s">
        <v>2690</v>
      </c>
      <c r="F443" s="28" t="s">
        <v>266</v>
      </c>
      <c r="G443" s="6" t="s">
        <v>2658</v>
      </c>
    </row>
    <row r="444" spans="1:7" ht="63.75" outlineLevel="1" x14ac:dyDescent="0.25">
      <c r="A444" s="76"/>
      <c r="B444" s="32" t="s">
        <v>2400</v>
      </c>
      <c r="C444" s="43">
        <v>2022</v>
      </c>
      <c r="D444" s="44">
        <v>2</v>
      </c>
      <c r="E444" s="24" t="s">
        <v>2692</v>
      </c>
      <c r="F444" s="30" t="s">
        <v>2691</v>
      </c>
      <c r="G444" s="14" t="s">
        <v>2778</v>
      </c>
    </row>
    <row r="445" spans="1:7" ht="45" x14ac:dyDescent="0.25">
      <c r="A445" s="80"/>
      <c r="B445" s="33" t="s">
        <v>2689</v>
      </c>
      <c r="C445" s="44">
        <v>2022</v>
      </c>
      <c r="D445" s="130" t="s">
        <v>2960</v>
      </c>
      <c r="E445" s="24" t="s">
        <v>2692</v>
      </c>
      <c r="F445" s="31" t="s">
        <v>266</v>
      </c>
      <c r="G445" s="13" t="s">
        <v>2713</v>
      </c>
    </row>
    <row r="446" spans="1:7" ht="45" x14ac:dyDescent="0.25">
      <c r="A446" s="80"/>
      <c r="B446" s="33" t="s">
        <v>2689</v>
      </c>
      <c r="C446" s="44">
        <v>2022</v>
      </c>
      <c r="D446" s="130" t="s">
        <v>2780</v>
      </c>
      <c r="E446" s="24" t="s">
        <v>2692</v>
      </c>
      <c r="F446" s="31" t="s">
        <v>3038</v>
      </c>
      <c r="G446" s="13" t="s">
        <v>2713</v>
      </c>
    </row>
    <row r="447" spans="1:7" ht="45" x14ac:dyDescent="0.25">
      <c r="A447" s="80"/>
      <c r="B447" s="32" t="s">
        <v>2689</v>
      </c>
      <c r="C447" s="44">
        <v>2022</v>
      </c>
      <c r="D447" s="44">
        <v>3</v>
      </c>
      <c r="E447" s="24" t="s">
        <v>2693</v>
      </c>
      <c r="F447" s="28" t="s">
        <v>38</v>
      </c>
      <c r="G447" s="4" t="s">
        <v>2656</v>
      </c>
    </row>
    <row r="448" spans="1:7" ht="45" x14ac:dyDescent="0.25">
      <c r="A448" s="80"/>
      <c r="B448" s="33" t="s">
        <v>2689</v>
      </c>
      <c r="C448" s="44">
        <v>2022</v>
      </c>
      <c r="D448" s="44">
        <v>4</v>
      </c>
      <c r="E448" s="24" t="s">
        <v>2694</v>
      </c>
      <c r="F448" s="29" t="s">
        <v>38</v>
      </c>
      <c r="G448" s="6" t="s">
        <v>2658</v>
      </c>
    </row>
    <row r="449" spans="1:7" ht="45" x14ac:dyDescent="0.25">
      <c r="A449" s="80"/>
      <c r="B449" s="32" t="s">
        <v>2689</v>
      </c>
      <c r="C449" s="44">
        <v>2022</v>
      </c>
      <c r="D449" s="44">
        <v>5</v>
      </c>
      <c r="E449" s="24" t="s">
        <v>2695</v>
      </c>
      <c r="F449" s="28" t="s">
        <v>38</v>
      </c>
      <c r="G449" s="5" t="s">
        <v>2657</v>
      </c>
    </row>
    <row r="450" spans="1:7" ht="45" x14ac:dyDescent="0.25">
      <c r="A450" s="80"/>
      <c r="B450" s="33" t="s">
        <v>2689</v>
      </c>
      <c r="C450" s="44">
        <v>2022</v>
      </c>
      <c r="D450" s="44">
        <v>6</v>
      </c>
      <c r="E450" s="24" t="s">
        <v>2696</v>
      </c>
      <c r="F450" s="29" t="s">
        <v>38</v>
      </c>
      <c r="G450" s="13" t="s">
        <v>2713</v>
      </c>
    </row>
    <row r="451" spans="1:7" ht="45" x14ac:dyDescent="0.25">
      <c r="A451" s="80"/>
      <c r="B451" s="32" t="s">
        <v>2689</v>
      </c>
      <c r="C451" s="44">
        <v>2022</v>
      </c>
      <c r="D451" s="44">
        <v>7</v>
      </c>
      <c r="E451" s="24" t="s">
        <v>2697</v>
      </c>
      <c r="F451" s="28" t="s">
        <v>38</v>
      </c>
      <c r="G451" s="5" t="s">
        <v>2657</v>
      </c>
    </row>
    <row r="452" spans="1:7" ht="63.75" x14ac:dyDescent="0.25">
      <c r="A452" s="80"/>
      <c r="B452" s="33" t="s">
        <v>2689</v>
      </c>
      <c r="C452" s="44">
        <v>2022</v>
      </c>
      <c r="D452" s="44">
        <v>8</v>
      </c>
      <c r="E452" s="24" t="s">
        <v>2698</v>
      </c>
      <c r="F452" s="31" t="s">
        <v>2700</v>
      </c>
      <c r="G452" s="14" t="s">
        <v>2778</v>
      </c>
    </row>
    <row r="453" spans="1:7" ht="45" x14ac:dyDescent="0.25">
      <c r="A453" s="80"/>
      <c r="B453" s="33" t="s">
        <v>2689</v>
      </c>
      <c r="C453" s="44">
        <v>2022</v>
      </c>
      <c r="D453" s="131" t="s">
        <v>2905</v>
      </c>
      <c r="E453" s="24" t="s">
        <v>2698</v>
      </c>
      <c r="F453" s="29" t="s">
        <v>38</v>
      </c>
      <c r="G453" s="13" t="s">
        <v>2713</v>
      </c>
    </row>
    <row r="454" spans="1:7" ht="45" x14ac:dyDescent="0.25">
      <c r="A454" s="80"/>
      <c r="B454" s="32" t="s">
        <v>2689</v>
      </c>
      <c r="C454" s="44">
        <v>2022</v>
      </c>
      <c r="D454" s="131" t="s">
        <v>2906</v>
      </c>
      <c r="E454" s="24" t="s">
        <v>2698</v>
      </c>
      <c r="F454" s="28" t="s">
        <v>2727</v>
      </c>
      <c r="G454" s="5" t="s">
        <v>2657</v>
      </c>
    </row>
    <row r="455" spans="1:7" ht="63.75" x14ac:dyDescent="0.25">
      <c r="A455" s="80"/>
      <c r="B455" s="32" t="s">
        <v>2689</v>
      </c>
      <c r="C455" s="44">
        <v>2022</v>
      </c>
      <c r="D455" s="44">
        <v>9</v>
      </c>
      <c r="E455" s="24" t="s">
        <v>2699</v>
      </c>
      <c r="F455" s="30" t="s">
        <v>3039</v>
      </c>
      <c r="G455" s="14" t="s">
        <v>2778</v>
      </c>
    </row>
    <row r="456" spans="1:7" ht="45" x14ac:dyDescent="0.25">
      <c r="A456" s="80"/>
      <c r="B456" s="32" t="s">
        <v>2689</v>
      </c>
      <c r="C456" s="44">
        <v>2022</v>
      </c>
      <c r="D456" s="131" t="s">
        <v>3040</v>
      </c>
      <c r="E456" s="24" t="s">
        <v>2699</v>
      </c>
      <c r="F456" s="30" t="s">
        <v>3041</v>
      </c>
      <c r="G456" s="6" t="s">
        <v>2658</v>
      </c>
    </row>
    <row r="457" spans="1:7" ht="60" x14ac:dyDescent="0.25">
      <c r="A457" s="80"/>
      <c r="B457" s="32" t="s">
        <v>2689</v>
      </c>
      <c r="C457" s="44">
        <v>2022</v>
      </c>
      <c r="D457" s="131" t="s">
        <v>3042</v>
      </c>
      <c r="E457" s="24" t="s">
        <v>2699</v>
      </c>
      <c r="F457" s="30" t="s">
        <v>3048</v>
      </c>
      <c r="G457" s="6" t="s">
        <v>2658</v>
      </c>
    </row>
    <row r="458" spans="1:7" ht="45" x14ac:dyDescent="0.25">
      <c r="A458" s="80"/>
      <c r="B458" s="32" t="s">
        <v>2689</v>
      </c>
      <c r="C458" s="44">
        <v>2022</v>
      </c>
      <c r="D458" s="131" t="s">
        <v>3043</v>
      </c>
      <c r="E458" s="24" t="s">
        <v>2699</v>
      </c>
      <c r="F458" s="30" t="s">
        <v>3049</v>
      </c>
      <c r="G458" s="6" t="s">
        <v>2658</v>
      </c>
    </row>
    <row r="459" spans="1:7" ht="45" x14ac:dyDescent="0.25">
      <c r="A459" s="80"/>
      <c r="B459" s="32" t="s">
        <v>2689</v>
      </c>
      <c r="C459" s="44">
        <v>2022</v>
      </c>
      <c r="D459" s="131" t="s">
        <v>3044</v>
      </c>
      <c r="E459" s="24" t="s">
        <v>2699</v>
      </c>
      <c r="F459" s="30" t="s">
        <v>3050</v>
      </c>
      <c r="G459" s="6" t="s">
        <v>2658</v>
      </c>
    </row>
    <row r="460" spans="1:7" ht="45" x14ac:dyDescent="0.25">
      <c r="A460" s="80"/>
      <c r="B460" s="32" t="s">
        <v>2689</v>
      </c>
      <c r="C460" s="44">
        <v>2022</v>
      </c>
      <c r="D460" s="131" t="s">
        <v>3045</v>
      </c>
      <c r="E460" s="24" t="s">
        <v>2699</v>
      </c>
      <c r="F460" s="30" t="s">
        <v>3051</v>
      </c>
      <c r="G460" s="4" t="s">
        <v>2656</v>
      </c>
    </row>
    <row r="461" spans="1:7" ht="45" x14ac:dyDescent="0.25">
      <c r="A461" s="80"/>
      <c r="B461" s="32" t="s">
        <v>2689</v>
      </c>
      <c r="C461" s="44">
        <v>2022</v>
      </c>
      <c r="D461" s="131" t="s">
        <v>3046</v>
      </c>
      <c r="E461" s="24" t="s">
        <v>2699</v>
      </c>
      <c r="F461" s="30" t="s">
        <v>3052</v>
      </c>
      <c r="G461" s="4" t="s">
        <v>2656</v>
      </c>
    </row>
    <row r="462" spans="1:7" ht="45" x14ac:dyDescent="0.25">
      <c r="A462" s="80"/>
      <c r="B462" s="32" t="s">
        <v>2689</v>
      </c>
      <c r="C462" s="44">
        <v>2022</v>
      </c>
      <c r="D462" s="131" t="s">
        <v>3047</v>
      </c>
      <c r="E462" s="24" t="s">
        <v>2699</v>
      </c>
      <c r="F462" s="30" t="s">
        <v>3053</v>
      </c>
      <c r="G462" s="4" t="s">
        <v>2656</v>
      </c>
    </row>
    <row r="463" spans="1:7" ht="63.75" x14ac:dyDescent="0.25">
      <c r="A463" s="80"/>
      <c r="B463" s="32" t="s">
        <v>2689</v>
      </c>
      <c r="C463" s="44">
        <v>2022</v>
      </c>
      <c r="D463" s="44">
        <v>10</v>
      </c>
      <c r="E463" s="24" t="s">
        <v>2703</v>
      </c>
      <c r="F463" s="30" t="s">
        <v>3056</v>
      </c>
      <c r="G463" s="14" t="s">
        <v>2778</v>
      </c>
    </row>
    <row r="464" spans="1:7" ht="60" x14ac:dyDescent="0.25">
      <c r="A464" s="80"/>
      <c r="B464" s="32" t="s">
        <v>2689</v>
      </c>
      <c r="C464" s="44">
        <v>2022</v>
      </c>
      <c r="D464" s="131" t="s">
        <v>2941</v>
      </c>
      <c r="E464" s="24" t="s">
        <v>2703</v>
      </c>
      <c r="F464" s="30" t="s">
        <v>3048</v>
      </c>
      <c r="G464" s="6" t="s">
        <v>2658</v>
      </c>
    </row>
    <row r="465" spans="1:7" ht="45" x14ac:dyDescent="0.25">
      <c r="A465" s="80"/>
      <c r="B465" s="32" t="s">
        <v>2689</v>
      </c>
      <c r="C465" s="44">
        <v>2022</v>
      </c>
      <c r="D465" s="131" t="s">
        <v>2942</v>
      </c>
      <c r="E465" s="24" t="s">
        <v>2703</v>
      </c>
      <c r="F465" s="30" t="s">
        <v>3049</v>
      </c>
      <c r="G465" s="13" t="s">
        <v>2713</v>
      </c>
    </row>
    <row r="466" spans="1:7" ht="45" x14ac:dyDescent="0.25">
      <c r="A466" s="80"/>
      <c r="B466" s="32" t="s">
        <v>2689</v>
      </c>
      <c r="C466" s="44">
        <v>2022</v>
      </c>
      <c r="D466" s="131" t="s">
        <v>2943</v>
      </c>
      <c r="E466" s="24" t="s">
        <v>2703</v>
      </c>
      <c r="F466" s="30" t="s">
        <v>3050</v>
      </c>
      <c r="G466" s="4" t="s">
        <v>2656</v>
      </c>
    </row>
    <row r="467" spans="1:7" ht="45" x14ac:dyDescent="0.25">
      <c r="A467" s="80"/>
      <c r="B467" s="32" t="s">
        <v>2689</v>
      </c>
      <c r="C467" s="44">
        <v>2022</v>
      </c>
      <c r="D467" s="131" t="s">
        <v>2944</v>
      </c>
      <c r="E467" s="24" t="s">
        <v>2703</v>
      </c>
      <c r="F467" s="30" t="s">
        <v>3051</v>
      </c>
      <c r="G467" s="5" t="s">
        <v>2657</v>
      </c>
    </row>
    <row r="468" spans="1:7" ht="45" x14ac:dyDescent="0.25">
      <c r="A468" s="80"/>
      <c r="B468" s="32" t="s">
        <v>2689</v>
      </c>
      <c r="C468" s="44">
        <v>2022</v>
      </c>
      <c r="D468" s="131" t="s">
        <v>3054</v>
      </c>
      <c r="E468" s="24" t="s">
        <v>2703</v>
      </c>
      <c r="F468" s="30" t="s">
        <v>3052</v>
      </c>
      <c r="G468" s="5" t="s">
        <v>2657</v>
      </c>
    </row>
    <row r="469" spans="1:7" ht="45" x14ac:dyDescent="0.25">
      <c r="A469" s="80"/>
      <c r="B469" s="32" t="s">
        <v>2689</v>
      </c>
      <c r="C469" s="44">
        <v>2022</v>
      </c>
      <c r="D469" s="131" t="s">
        <v>3055</v>
      </c>
      <c r="E469" s="24" t="s">
        <v>2703</v>
      </c>
      <c r="F469" s="30" t="s">
        <v>3053</v>
      </c>
      <c r="G469" s="5" t="s">
        <v>2657</v>
      </c>
    </row>
    <row r="470" spans="1:7" ht="45" x14ac:dyDescent="0.25">
      <c r="A470" s="80"/>
      <c r="B470" s="32" t="s">
        <v>2689</v>
      </c>
      <c r="C470" s="44">
        <v>2022</v>
      </c>
      <c r="D470" s="44">
        <v>11</v>
      </c>
      <c r="E470" s="24" t="s">
        <v>2704</v>
      </c>
      <c r="F470" s="30" t="s">
        <v>811</v>
      </c>
      <c r="G470" s="4" t="s">
        <v>2656</v>
      </c>
    </row>
    <row r="471" spans="1:7" ht="45" x14ac:dyDescent="0.25">
      <c r="A471" s="80"/>
      <c r="B471" s="33" t="s">
        <v>2689</v>
      </c>
      <c r="C471" s="44">
        <v>2022</v>
      </c>
      <c r="D471" s="44">
        <v>12</v>
      </c>
      <c r="E471" s="24" t="s">
        <v>2705</v>
      </c>
      <c r="F471" s="31" t="s">
        <v>811</v>
      </c>
      <c r="G471" s="6" t="s">
        <v>2658</v>
      </c>
    </row>
    <row r="472" spans="1:7" ht="63.75" x14ac:dyDescent="0.25">
      <c r="A472" s="80"/>
      <c r="B472" s="32" t="s">
        <v>2689</v>
      </c>
      <c r="C472" s="44">
        <v>2022</v>
      </c>
      <c r="D472" s="44">
        <v>13</v>
      </c>
      <c r="E472" s="24" t="s">
        <v>2707</v>
      </c>
      <c r="F472" s="30" t="s">
        <v>3061</v>
      </c>
      <c r="G472" s="14" t="s">
        <v>2778</v>
      </c>
    </row>
    <row r="473" spans="1:7" ht="45" x14ac:dyDescent="0.25">
      <c r="A473" s="80"/>
      <c r="B473" s="32" t="s">
        <v>2689</v>
      </c>
      <c r="C473" s="44">
        <v>2022</v>
      </c>
      <c r="D473" s="131" t="s">
        <v>3057</v>
      </c>
      <c r="E473" s="24" t="s">
        <v>2707</v>
      </c>
      <c r="F473" s="30" t="s">
        <v>3062</v>
      </c>
      <c r="G473" s="4" t="s">
        <v>2656</v>
      </c>
    </row>
    <row r="474" spans="1:7" ht="45" x14ac:dyDescent="0.25">
      <c r="A474" s="80"/>
      <c r="B474" s="32" t="s">
        <v>2689</v>
      </c>
      <c r="C474" s="44">
        <v>2022</v>
      </c>
      <c r="D474" s="131" t="s">
        <v>3058</v>
      </c>
      <c r="E474" s="24" t="s">
        <v>2707</v>
      </c>
      <c r="F474" s="30" t="s">
        <v>3063</v>
      </c>
      <c r="G474" s="4" t="s">
        <v>2656</v>
      </c>
    </row>
    <row r="475" spans="1:7" ht="45" x14ac:dyDescent="0.25">
      <c r="A475" s="80"/>
      <c r="B475" s="32" t="s">
        <v>2689</v>
      </c>
      <c r="C475" s="44">
        <v>2022</v>
      </c>
      <c r="D475" s="131" t="s">
        <v>3059</v>
      </c>
      <c r="E475" s="24" t="s">
        <v>2707</v>
      </c>
      <c r="F475" s="30" t="s">
        <v>3064</v>
      </c>
      <c r="G475" s="4" t="s">
        <v>2656</v>
      </c>
    </row>
    <row r="476" spans="1:7" ht="45" x14ac:dyDescent="0.25">
      <c r="A476" s="80"/>
      <c r="B476" s="32" t="s">
        <v>2689</v>
      </c>
      <c r="C476" s="44">
        <v>2022</v>
      </c>
      <c r="D476" s="131" t="s">
        <v>3060</v>
      </c>
      <c r="E476" s="24" t="s">
        <v>2707</v>
      </c>
      <c r="F476" s="30" t="s">
        <v>3065</v>
      </c>
      <c r="G476" s="4" t="s">
        <v>2656</v>
      </c>
    </row>
  </sheetData>
  <sheetProtection algorithmName="SHA-512" hashValue="irNmONPIU9wmmRSGmohbf7/4fhevjvjTz/8SnlExL2/YoE1uENH1dasW+lBcV0Nxd0ejWlm54+r6TH/duTwfAg==" saltValue="uM3YNraFhHztY7E4AwTupA==" spinCount="100000" sheet="1" formatCells="0" formatColumns="0" formatRows="0" insertColumns="0" insertRows="0" insertHyperlinks="0" deleteColumns="0" deleteRows="0" sort="0" autoFilter="0" pivotTables="0"/>
  <autoFilter ref="A3:G368"/>
  <mergeCells count="16">
    <mergeCell ref="C442:G442"/>
    <mergeCell ref="C416:G416"/>
    <mergeCell ref="C369:G369"/>
    <mergeCell ref="D1:F1"/>
    <mergeCell ref="C76:G76"/>
    <mergeCell ref="C83:G83"/>
    <mergeCell ref="C249:G249"/>
    <mergeCell ref="C291:G291"/>
    <mergeCell ref="C4:F4"/>
    <mergeCell ref="C12:G12"/>
    <mergeCell ref="C20:G20"/>
    <mergeCell ref="C27:G27"/>
    <mergeCell ref="C35:G35"/>
    <mergeCell ref="C47:G47"/>
    <mergeCell ref="C61:G61"/>
    <mergeCell ref="C67:G67"/>
  </mergeCells>
  <conditionalFormatting sqref="F2">
    <cfRule type="containsText" dxfId="3745" priority="7107" operator="containsText" text="Da">
      <formula>NOT(ISERROR(SEARCH("Da",F2)))</formula>
    </cfRule>
    <cfRule type="containsText" dxfId="3744" priority="7108" operator="containsText" text="Da">
      <formula>NOT(ISERROR(SEARCH("Da",F2)))</formula>
    </cfRule>
    <cfRule type="containsText" dxfId="3743" priority="7109" operator="containsText" text="Da">
      <formula>NOT(ISERROR(SEARCH("Da",F2)))</formula>
    </cfRule>
  </conditionalFormatting>
  <conditionalFormatting sqref="G2:G3">
    <cfRule type="containsText" dxfId="3742" priority="7088" operator="containsText" text="Da">
      <formula>NOT(ISERROR(SEARCH("Da",G2)))</formula>
    </cfRule>
    <cfRule type="containsText" dxfId="3741" priority="7089" operator="containsText" text="Da">
      <formula>NOT(ISERROR(SEARCH("Da",G2)))</formula>
    </cfRule>
    <cfRule type="containsText" dxfId="3740" priority="7090" operator="containsText" text="Da">
      <formula>NOT(ISERROR(SEARCH("Da",G2)))</formula>
    </cfRule>
  </conditionalFormatting>
  <conditionalFormatting sqref="G5">
    <cfRule type="containsText" dxfId="3739" priority="7080" operator="containsText" text="Da">
      <formula>NOT(ISERROR(SEARCH("Da",G5)))</formula>
    </cfRule>
    <cfRule type="containsText" dxfId="3738" priority="7081" operator="containsText" text="Da">
      <formula>NOT(ISERROR(SEARCH("Da",G5)))</formula>
    </cfRule>
    <cfRule type="containsText" dxfId="3737" priority="7082" operator="containsText" text="Da">
      <formula>NOT(ISERROR(SEARCH("Da",G5)))</formula>
    </cfRule>
  </conditionalFormatting>
  <conditionalFormatting sqref="G5">
    <cfRule type="cellIs" dxfId="3736" priority="7076" operator="equal">
      <formula>"Nije vršena ocjena"</formula>
    </cfRule>
    <cfRule type="cellIs" dxfId="3735" priority="7077" operator="equal">
      <formula>"Ne"</formula>
    </cfRule>
    <cfRule type="cellIs" dxfId="3734" priority="7078" operator="equal">
      <formula>"Da"</formula>
    </cfRule>
    <cfRule type="cellIs" dxfId="3733" priority="7079" operator="equal">
      <formula>"Djelimično"</formula>
    </cfRule>
  </conditionalFormatting>
  <conditionalFormatting sqref="G5">
    <cfRule type="colorScale" priority="7083">
      <colorScale>
        <cfvo type="min"/>
        <cfvo type="percentile" val="50"/>
        <cfvo type="max"/>
        <color rgb="FFF8696B"/>
        <color rgb="FFFCFCFF"/>
        <color rgb="FF63BE7B"/>
      </colorScale>
    </cfRule>
  </conditionalFormatting>
  <conditionalFormatting sqref="G5">
    <cfRule type="colorScale" priority="7084">
      <colorScale>
        <cfvo type="min"/>
        <cfvo type="max"/>
        <color rgb="FFFF7128"/>
        <color rgb="FFFFEF9C"/>
      </colorScale>
    </cfRule>
    <cfRule type="cellIs" dxfId="3732" priority="7085" operator="equal">
      <formula>"Da"</formula>
    </cfRule>
    <cfRule type="containsText" dxfId="3731" priority="7086" operator="containsText" text="Da">
      <formula>NOT(ISERROR(SEARCH("Da",G5)))</formula>
    </cfRule>
    <cfRule type="containsText" dxfId="3730" priority="7087" operator="containsText" text="Da">
      <formula>NOT(ISERROR(SEARCH("Da",G5)))</formula>
    </cfRule>
  </conditionalFormatting>
  <conditionalFormatting sqref="G6">
    <cfRule type="containsText" dxfId="3729" priority="7068" operator="containsText" text="Da">
      <formula>NOT(ISERROR(SEARCH("Da",G6)))</formula>
    </cfRule>
    <cfRule type="containsText" dxfId="3728" priority="7069" operator="containsText" text="Da">
      <formula>NOT(ISERROR(SEARCH("Da",G6)))</formula>
    </cfRule>
    <cfRule type="containsText" dxfId="3727" priority="7070" operator="containsText" text="Da">
      <formula>NOT(ISERROR(SEARCH("Da",G6)))</formula>
    </cfRule>
  </conditionalFormatting>
  <conditionalFormatting sqref="G6">
    <cfRule type="cellIs" dxfId="3726" priority="7064" operator="equal">
      <formula>"Nije vršena ocjena"</formula>
    </cfRule>
    <cfRule type="cellIs" dxfId="3725" priority="7065" operator="equal">
      <formula>"Ne"</formula>
    </cfRule>
    <cfRule type="cellIs" dxfId="3724" priority="7066" operator="equal">
      <formula>"Da"</formula>
    </cfRule>
    <cfRule type="cellIs" dxfId="3723" priority="7067" operator="equal">
      <formula>"Djelimično"</formula>
    </cfRule>
  </conditionalFormatting>
  <conditionalFormatting sqref="G6">
    <cfRule type="colorScale" priority="7071">
      <colorScale>
        <cfvo type="min"/>
        <cfvo type="percentile" val="50"/>
        <cfvo type="max"/>
        <color rgb="FFF8696B"/>
        <color rgb="FFFCFCFF"/>
        <color rgb="FF63BE7B"/>
      </colorScale>
    </cfRule>
  </conditionalFormatting>
  <conditionalFormatting sqref="G6">
    <cfRule type="colorScale" priority="7072">
      <colorScale>
        <cfvo type="min"/>
        <cfvo type="max"/>
        <color rgb="FFFF7128"/>
        <color rgb="FFFFEF9C"/>
      </colorScale>
    </cfRule>
    <cfRule type="cellIs" dxfId="3722" priority="7073" operator="equal">
      <formula>"Da"</formula>
    </cfRule>
    <cfRule type="containsText" dxfId="3721" priority="7074" operator="containsText" text="Da">
      <formula>NOT(ISERROR(SEARCH("Da",G6)))</formula>
    </cfRule>
    <cfRule type="containsText" dxfId="3720" priority="7075" operator="containsText" text="Da">
      <formula>NOT(ISERROR(SEARCH("Da",G6)))</formula>
    </cfRule>
  </conditionalFormatting>
  <conditionalFormatting sqref="G7">
    <cfRule type="containsText" dxfId="3719" priority="7056" operator="containsText" text="Da">
      <formula>NOT(ISERROR(SEARCH("Da",G7)))</formula>
    </cfRule>
    <cfRule type="containsText" dxfId="3718" priority="7057" operator="containsText" text="Da">
      <formula>NOT(ISERROR(SEARCH("Da",G7)))</formula>
    </cfRule>
    <cfRule type="containsText" dxfId="3717" priority="7058" operator="containsText" text="Da">
      <formula>NOT(ISERROR(SEARCH("Da",G7)))</formula>
    </cfRule>
  </conditionalFormatting>
  <conditionalFormatting sqref="G7">
    <cfRule type="cellIs" dxfId="3716" priority="7052" operator="equal">
      <formula>"Nije vršena ocjena"</formula>
    </cfRule>
    <cfRule type="cellIs" dxfId="3715" priority="7053" operator="equal">
      <formula>"Ne"</formula>
    </cfRule>
    <cfRule type="cellIs" dxfId="3714" priority="7054" operator="equal">
      <formula>"Da"</formula>
    </cfRule>
    <cfRule type="cellIs" dxfId="3713" priority="7055" operator="equal">
      <formula>"Djelimično"</formula>
    </cfRule>
  </conditionalFormatting>
  <conditionalFormatting sqref="G7">
    <cfRule type="colorScale" priority="7059">
      <colorScale>
        <cfvo type="min"/>
        <cfvo type="percentile" val="50"/>
        <cfvo type="max"/>
        <color rgb="FFF8696B"/>
        <color rgb="FFFCFCFF"/>
        <color rgb="FF63BE7B"/>
      </colorScale>
    </cfRule>
  </conditionalFormatting>
  <conditionalFormatting sqref="G7">
    <cfRule type="colorScale" priority="7060">
      <colorScale>
        <cfvo type="min"/>
        <cfvo type="max"/>
        <color rgb="FFFF7128"/>
        <color rgb="FFFFEF9C"/>
      </colorScale>
    </cfRule>
    <cfRule type="cellIs" dxfId="3712" priority="7061" operator="equal">
      <formula>"Da"</formula>
    </cfRule>
    <cfRule type="containsText" dxfId="3711" priority="7062" operator="containsText" text="Da">
      <formula>NOT(ISERROR(SEARCH("Da",G7)))</formula>
    </cfRule>
    <cfRule type="containsText" dxfId="3710" priority="7063" operator="containsText" text="Da">
      <formula>NOT(ISERROR(SEARCH("Da",G7)))</formula>
    </cfRule>
  </conditionalFormatting>
  <conditionalFormatting sqref="G9">
    <cfRule type="containsText" dxfId="3709" priority="7044" operator="containsText" text="Da">
      <formula>NOT(ISERROR(SEARCH("Da",G9)))</formula>
    </cfRule>
    <cfRule type="containsText" dxfId="3708" priority="7045" operator="containsText" text="Da">
      <formula>NOT(ISERROR(SEARCH("Da",G9)))</formula>
    </cfRule>
    <cfRule type="containsText" dxfId="3707" priority="7046" operator="containsText" text="Da">
      <formula>NOT(ISERROR(SEARCH("Da",G9)))</formula>
    </cfRule>
  </conditionalFormatting>
  <conditionalFormatting sqref="G9">
    <cfRule type="cellIs" dxfId="3706" priority="7040" operator="equal">
      <formula>"Nije vršena ocjena"</formula>
    </cfRule>
    <cfRule type="cellIs" dxfId="3705" priority="7041" operator="equal">
      <formula>"Ne"</formula>
    </cfRule>
    <cfRule type="cellIs" dxfId="3704" priority="7042" operator="equal">
      <formula>"Da"</formula>
    </cfRule>
    <cfRule type="cellIs" dxfId="3703" priority="7043" operator="equal">
      <formula>"Djelimično"</formula>
    </cfRule>
  </conditionalFormatting>
  <conditionalFormatting sqref="G9">
    <cfRule type="colorScale" priority="7047">
      <colorScale>
        <cfvo type="min"/>
        <cfvo type="percentile" val="50"/>
        <cfvo type="max"/>
        <color rgb="FFF8696B"/>
        <color rgb="FFFCFCFF"/>
        <color rgb="FF63BE7B"/>
      </colorScale>
    </cfRule>
  </conditionalFormatting>
  <conditionalFormatting sqref="G9">
    <cfRule type="colorScale" priority="7048">
      <colorScale>
        <cfvo type="min"/>
        <cfvo type="max"/>
        <color rgb="FFFF7128"/>
        <color rgb="FFFFEF9C"/>
      </colorScale>
    </cfRule>
    <cfRule type="cellIs" dxfId="3702" priority="7049" operator="equal">
      <formula>"Da"</formula>
    </cfRule>
    <cfRule type="containsText" dxfId="3701" priority="7050" operator="containsText" text="Da">
      <formula>NOT(ISERROR(SEARCH("Da",G9)))</formula>
    </cfRule>
    <cfRule type="containsText" dxfId="3700" priority="7051" operator="containsText" text="Da">
      <formula>NOT(ISERROR(SEARCH("Da",G9)))</formula>
    </cfRule>
  </conditionalFormatting>
  <conditionalFormatting sqref="G10">
    <cfRule type="containsText" dxfId="3699" priority="7032" operator="containsText" text="Da">
      <formula>NOT(ISERROR(SEARCH("Da",G10)))</formula>
    </cfRule>
    <cfRule type="containsText" dxfId="3698" priority="7033" operator="containsText" text="Da">
      <formula>NOT(ISERROR(SEARCH("Da",G10)))</formula>
    </cfRule>
    <cfRule type="containsText" dxfId="3697" priority="7034" operator="containsText" text="Da">
      <formula>NOT(ISERROR(SEARCH("Da",G10)))</formula>
    </cfRule>
  </conditionalFormatting>
  <conditionalFormatting sqref="G10">
    <cfRule type="cellIs" dxfId="3696" priority="7028" operator="equal">
      <formula>"Nije vršena ocjena"</formula>
    </cfRule>
    <cfRule type="cellIs" dxfId="3695" priority="7029" operator="equal">
      <formula>"Ne"</formula>
    </cfRule>
    <cfRule type="cellIs" dxfId="3694" priority="7030" operator="equal">
      <formula>"Da"</formula>
    </cfRule>
    <cfRule type="cellIs" dxfId="3693" priority="7031" operator="equal">
      <formula>"Djelimično"</formula>
    </cfRule>
  </conditionalFormatting>
  <conditionalFormatting sqref="G10">
    <cfRule type="colorScale" priority="7035">
      <colorScale>
        <cfvo type="min"/>
        <cfvo type="percentile" val="50"/>
        <cfvo type="max"/>
        <color rgb="FFF8696B"/>
        <color rgb="FFFCFCFF"/>
        <color rgb="FF63BE7B"/>
      </colorScale>
    </cfRule>
  </conditionalFormatting>
  <conditionalFormatting sqref="G10">
    <cfRule type="colorScale" priority="7036">
      <colorScale>
        <cfvo type="min"/>
        <cfvo type="max"/>
        <color rgb="FFFF7128"/>
        <color rgb="FFFFEF9C"/>
      </colorScale>
    </cfRule>
    <cfRule type="cellIs" dxfId="3692" priority="7037" operator="equal">
      <formula>"Da"</formula>
    </cfRule>
    <cfRule type="containsText" dxfId="3691" priority="7038" operator="containsText" text="Da">
      <formula>NOT(ISERROR(SEARCH("Da",G10)))</formula>
    </cfRule>
    <cfRule type="containsText" dxfId="3690" priority="7039" operator="containsText" text="Da">
      <formula>NOT(ISERROR(SEARCH("Da",G10)))</formula>
    </cfRule>
  </conditionalFormatting>
  <conditionalFormatting sqref="G11">
    <cfRule type="containsText" dxfId="3689" priority="7020" operator="containsText" text="Da">
      <formula>NOT(ISERROR(SEARCH("Da",G11)))</formula>
    </cfRule>
    <cfRule type="containsText" dxfId="3688" priority="7021" operator="containsText" text="Da">
      <formula>NOT(ISERROR(SEARCH("Da",G11)))</formula>
    </cfRule>
    <cfRule type="containsText" dxfId="3687" priority="7022" operator="containsText" text="Da">
      <formula>NOT(ISERROR(SEARCH("Da",G11)))</formula>
    </cfRule>
  </conditionalFormatting>
  <conditionalFormatting sqref="G11">
    <cfRule type="cellIs" dxfId="3686" priority="7016" operator="equal">
      <formula>"Nije vršena ocjena"</formula>
    </cfRule>
    <cfRule type="cellIs" dxfId="3685" priority="7017" operator="equal">
      <formula>"Ne"</formula>
    </cfRule>
    <cfRule type="cellIs" dxfId="3684" priority="7018" operator="equal">
      <formula>"Da"</formula>
    </cfRule>
    <cfRule type="cellIs" dxfId="3683" priority="7019" operator="equal">
      <formula>"Djelimično"</formula>
    </cfRule>
  </conditionalFormatting>
  <conditionalFormatting sqref="G11">
    <cfRule type="colorScale" priority="7023">
      <colorScale>
        <cfvo type="min"/>
        <cfvo type="percentile" val="50"/>
        <cfvo type="max"/>
        <color rgb="FFF8696B"/>
        <color rgb="FFFCFCFF"/>
        <color rgb="FF63BE7B"/>
      </colorScale>
    </cfRule>
  </conditionalFormatting>
  <conditionalFormatting sqref="G11">
    <cfRule type="colorScale" priority="7024">
      <colorScale>
        <cfvo type="min"/>
        <cfvo type="max"/>
        <color rgb="FFFF7128"/>
        <color rgb="FFFFEF9C"/>
      </colorScale>
    </cfRule>
    <cfRule type="cellIs" dxfId="3682" priority="7025" operator="equal">
      <formula>"Da"</formula>
    </cfRule>
    <cfRule type="containsText" dxfId="3681" priority="7026" operator="containsText" text="Da">
      <formula>NOT(ISERROR(SEARCH("Da",G11)))</formula>
    </cfRule>
    <cfRule type="containsText" dxfId="3680" priority="7027" operator="containsText" text="Da">
      <formula>NOT(ISERROR(SEARCH("Da",G11)))</formula>
    </cfRule>
  </conditionalFormatting>
  <conditionalFormatting sqref="G13">
    <cfRule type="containsText" dxfId="3679" priority="7008" operator="containsText" text="Da">
      <formula>NOT(ISERROR(SEARCH("Da",G13)))</formula>
    </cfRule>
    <cfRule type="containsText" dxfId="3678" priority="7009" operator="containsText" text="Da">
      <formula>NOT(ISERROR(SEARCH("Da",G13)))</formula>
    </cfRule>
    <cfRule type="containsText" dxfId="3677" priority="7010" operator="containsText" text="Da">
      <formula>NOT(ISERROR(SEARCH("Da",G13)))</formula>
    </cfRule>
  </conditionalFormatting>
  <conditionalFormatting sqref="G13">
    <cfRule type="cellIs" dxfId="3676" priority="7004" operator="equal">
      <formula>"Nije vršena ocjena"</formula>
    </cfRule>
    <cfRule type="cellIs" dxfId="3675" priority="7005" operator="equal">
      <formula>"Ne"</formula>
    </cfRule>
    <cfRule type="cellIs" dxfId="3674" priority="7006" operator="equal">
      <formula>"Da"</formula>
    </cfRule>
    <cfRule type="cellIs" dxfId="3673" priority="7007" operator="equal">
      <formula>"Djelimično"</formula>
    </cfRule>
  </conditionalFormatting>
  <conditionalFormatting sqref="G13">
    <cfRule type="colorScale" priority="7011">
      <colorScale>
        <cfvo type="min"/>
        <cfvo type="percentile" val="50"/>
        <cfvo type="max"/>
        <color rgb="FFF8696B"/>
        <color rgb="FFFCFCFF"/>
        <color rgb="FF63BE7B"/>
      </colorScale>
    </cfRule>
  </conditionalFormatting>
  <conditionalFormatting sqref="G13">
    <cfRule type="colorScale" priority="7012">
      <colorScale>
        <cfvo type="min"/>
        <cfvo type="max"/>
        <color rgb="FFFF7128"/>
        <color rgb="FFFFEF9C"/>
      </colorScale>
    </cfRule>
    <cfRule type="cellIs" dxfId="3672" priority="7013" operator="equal">
      <formula>"Da"</formula>
    </cfRule>
    <cfRule type="containsText" dxfId="3671" priority="7014" operator="containsText" text="Da">
      <formula>NOT(ISERROR(SEARCH("Da",G13)))</formula>
    </cfRule>
    <cfRule type="containsText" dxfId="3670" priority="7015" operator="containsText" text="Da">
      <formula>NOT(ISERROR(SEARCH("Da",G13)))</formula>
    </cfRule>
  </conditionalFormatting>
  <conditionalFormatting sqref="G16">
    <cfRule type="containsText" dxfId="3669" priority="6996" operator="containsText" text="Da">
      <formula>NOT(ISERROR(SEARCH("Da",G16)))</formula>
    </cfRule>
    <cfRule type="containsText" dxfId="3668" priority="6997" operator="containsText" text="Da">
      <formula>NOT(ISERROR(SEARCH("Da",G16)))</formula>
    </cfRule>
    <cfRule type="containsText" dxfId="3667" priority="6998" operator="containsText" text="Da">
      <formula>NOT(ISERROR(SEARCH("Da",G16)))</formula>
    </cfRule>
  </conditionalFormatting>
  <conditionalFormatting sqref="G16">
    <cfRule type="cellIs" dxfId="3666" priority="6992" operator="equal">
      <formula>"Nije vršena ocjena"</formula>
    </cfRule>
    <cfRule type="cellIs" dxfId="3665" priority="6993" operator="equal">
      <formula>"Ne"</formula>
    </cfRule>
    <cfRule type="cellIs" dxfId="3664" priority="6994" operator="equal">
      <formula>"Da"</formula>
    </cfRule>
    <cfRule type="cellIs" dxfId="3663" priority="6995" operator="equal">
      <formula>"Djelimično"</formula>
    </cfRule>
  </conditionalFormatting>
  <conditionalFormatting sqref="G16">
    <cfRule type="colorScale" priority="6999">
      <colorScale>
        <cfvo type="min"/>
        <cfvo type="percentile" val="50"/>
        <cfvo type="max"/>
        <color rgb="FFF8696B"/>
        <color rgb="FFFCFCFF"/>
        <color rgb="FF63BE7B"/>
      </colorScale>
    </cfRule>
  </conditionalFormatting>
  <conditionalFormatting sqref="G16">
    <cfRule type="colorScale" priority="7000">
      <colorScale>
        <cfvo type="min"/>
        <cfvo type="max"/>
        <color rgb="FFFF7128"/>
        <color rgb="FFFFEF9C"/>
      </colorScale>
    </cfRule>
    <cfRule type="cellIs" dxfId="3662" priority="7001" operator="equal">
      <formula>"Da"</formula>
    </cfRule>
    <cfRule type="containsText" dxfId="3661" priority="7002" operator="containsText" text="Da">
      <formula>NOT(ISERROR(SEARCH("Da",G16)))</formula>
    </cfRule>
    <cfRule type="containsText" dxfId="3660" priority="7003" operator="containsText" text="Da">
      <formula>NOT(ISERROR(SEARCH("Da",G16)))</formula>
    </cfRule>
  </conditionalFormatting>
  <conditionalFormatting sqref="G17">
    <cfRule type="containsText" dxfId="3659" priority="6984" operator="containsText" text="Da">
      <formula>NOT(ISERROR(SEARCH("Da",G17)))</formula>
    </cfRule>
    <cfRule type="containsText" dxfId="3658" priority="6985" operator="containsText" text="Da">
      <formula>NOT(ISERROR(SEARCH("Da",G17)))</formula>
    </cfRule>
    <cfRule type="containsText" dxfId="3657" priority="6986" operator="containsText" text="Da">
      <formula>NOT(ISERROR(SEARCH("Da",G17)))</formula>
    </cfRule>
  </conditionalFormatting>
  <conditionalFormatting sqref="G17">
    <cfRule type="cellIs" dxfId="3656" priority="6980" operator="equal">
      <formula>"Nije vršena ocjena"</formula>
    </cfRule>
    <cfRule type="cellIs" dxfId="3655" priority="6981" operator="equal">
      <formula>"Ne"</formula>
    </cfRule>
    <cfRule type="cellIs" dxfId="3654" priority="6982" operator="equal">
      <formula>"Da"</formula>
    </cfRule>
    <cfRule type="cellIs" dxfId="3653" priority="6983" operator="equal">
      <formula>"Djelimično"</formula>
    </cfRule>
  </conditionalFormatting>
  <conditionalFormatting sqref="G17">
    <cfRule type="colorScale" priority="6987">
      <colorScale>
        <cfvo type="min"/>
        <cfvo type="percentile" val="50"/>
        <cfvo type="max"/>
        <color rgb="FFF8696B"/>
        <color rgb="FFFCFCFF"/>
        <color rgb="FF63BE7B"/>
      </colorScale>
    </cfRule>
  </conditionalFormatting>
  <conditionalFormatting sqref="G17">
    <cfRule type="colorScale" priority="6988">
      <colorScale>
        <cfvo type="min"/>
        <cfvo type="max"/>
        <color rgb="FFFF7128"/>
        <color rgb="FFFFEF9C"/>
      </colorScale>
    </cfRule>
    <cfRule type="cellIs" dxfId="3652" priority="6989" operator="equal">
      <formula>"Da"</formula>
    </cfRule>
    <cfRule type="containsText" dxfId="3651" priority="6990" operator="containsText" text="Da">
      <formula>NOT(ISERROR(SEARCH("Da",G17)))</formula>
    </cfRule>
    <cfRule type="containsText" dxfId="3650" priority="6991" operator="containsText" text="Da">
      <formula>NOT(ISERROR(SEARCH("Da",G17)))</formula>
    </cfRule>
  </conditionalFormatting>
  <conditionalFormatting sqref="G19">
    <cfRule type="containsText" dxfId="3649" priority="6972" operator="containsText" text="Da">
      <formula>NOT(ISERROR(SEARCH("Da",G19)))</formula>
    </cfRule>
    <cfRule type="containsText" dxfId="3648" priority="6973" operator="containsText" text="Da">
      <formula>NOT(ISERROR(SEARCH("Da",G19)))</formula>
    </cfRule>
    <cfRule type="containsText" dxfId="3647" priority="6974" operator="containsText" text="Da">
      <formula>NOT(ISERROR(SEARCH("Da",G19)))</formula>
    </cfRule>
  </conditionalFormatting>
  <conditionalFormatting sqref="G19">
    <cfRule type="cellIs" dxfId="3646" priority="6968" operator="equal">
      <formula>"Nije vršena ocjena"</formula>
    </cfRule>
    <cfRule type="cellIs" dxfId="3645" priority="6969" operator="equal">
      <formula>"Ne"</formula>
    </cfRule>
    <cfRule type="cellIs" dxfId="3644" priority="6970" operator="equal">
      <formula>"Da"</formula>
    </cfRule>
    <cfRule type="cellIs" dxfId="3643" priority="6971" operator="equal">
      <formula>"Djelimično"</formula>
    </cfRule>
  </conditionalFormatting>
  <conditionalFormatting sqref="G19">
    <cfRule type="colorScale" priority="6975">
      <colorScale>
        <cfvo type="min"/>
        <cfvo type="percentile" val="50"/>
        <cfvo type="max"/>
        <color rgb="FFF8696B"/>
        <color rgb="FFFCFCFF"/>
        <color rgb="FF63BE7B"/>
      </colorScale>
    </cfRule>
  </conditionalFormatting>
  <conditionalFormatting sqref="G19">
    <cfRule type="colorScale" priority="6976">
      <colorScale>
        <cfvo type="min"/>
        <cfvo type="max"/>
        <color rgb="FFFF7128"/>
        <color rgb="FFFFEF9C"/>
      </colorScale>
    </cfRule>
    <cfRule type="cellIs" dxfId="3642" priority="6977" operator="equal">
      <formula>"Da"</formula>
    </cfRule>
    <cfRule type="containsText" dxfId="3641" priority="6978" operator="containsText" text="Da">
      <formula>NOT(ISERROR(SEARCH("Da",G19)))</formula>
    </cfRule>
    <cfRule type="containsText" dxfId="3640" priority="6979" operator="containsText" text="Da">
      <formula>NOT(ISERROR(SEARCH("Da",G19)))</formula>
    </cfRule>
  </conditionalFormatting>
  <conditionalFormatting sqref="G21">
    <cfRule type="containsText" dxfId="3639" priority="6960" operator="containsText" text="Da">
      <formula>NOT(ISERROR(SEARCH("Da",G21)))</formula>
    </cfRule>
    <cfRule type="containsText" dxfId="3638" priority="6961" operator="containsText" text="Da">
      <formula>NOT(ISERROR(SEARCH("Da",G21)))</formula>
    </cfRule>
    <cfRule type="containsText" dxfId="3637" priority="6962" operator="containsText" text="Da">
      <formula>NOT(ISERROR(SEARCH("Da",G21)))</formula>
    </cfRule>
  </conditionalFormatting>
  <conditionalFormatting sqref="G21">
    <cfRule type="cellIs" dxfId="3636" priority="6956" operator="equal">
      <formula>"Nije vršena ocjena"</formula>
    </cfRule>
    <cfRule type="cellIs" dxfId="3635" priority="6957" operator="equal">
      <formula>"Ne"</formula>
    </cfRule>
    <cfRule type="cellIs" dxfId="3634" priority="6958" operator="equal">
      <formula>"Da"</formula>
    </cfRule>
    <cfRule type="cellIs" dxfId="3633" priority="6959" operator="equal">
      <formula>"Djelimično"</formula>
    </cfRule>
  </conditionalFormatting>
  <conditionalFormatting sqref="G21">
    <cfRule type="colorScale" priority="6963">
      <colorScale>
        <cfvo type="min"/>
        <cfvo type="percentile" val="50"/>
        <cfvo type="max"/>
        <color rgb="FFF8696B"/>
        <color rgb="FFFCFCFF"/>
        <color rgb="FF63BE7B"/>
      </colorScale>
    </cfRule>
  </conditionalFormatting>
  <conditionalFormatting sqref="G21">
    <cfRule type="colorScale" priority="6964">
      <colorScale>
        <cfvo type="min"/>
        <cfvo type="max"/>
        <color rgb="FFFF7128"/>
        <color rgb="FFFFEF9C"/>
      </colorScale>
    </cfRule>
    <cfRule type="cellIs" dxfId="3632" priority="6965" operator="equal">
      <formula>"Da"</formula>
    </cfRule>
    <cfRule type="containsText" dxfId="3631" priority="6966" operator="containsText" text="Da">
      <formula>NOT(ISERROR(SEARCH("Da",G21)))</formula>
    </cfRule>
    <cfRule type="containsText" dxfId="3630" priority="6967" operator="containsText" text="Da">
      <formula>NOT(ISERROR(SEARCH("Da",G21)))</formula>
    </cfRule>
  </conditionalFormatting>
  <conditionalFormatting sqref="G22">
    <cfRule type="containsText" dxfId="3629" priority="6948" operator="containsText" text="Da">
      <formula>NOT(ISERROR(SEARCH("Da",G22)))</formula>
    </cfRule>
    <cfRule type="containsText" dxfId="3628" priority="6949" operator="containsText" text="Da">
      <formula>NOT(ISERROR(SEARCH("Da",G22)))</formula>
    </cfRule>
    <cfRule type="containsText" dxfId="3627" priority="6950" operator="containsText" text="Da">
      <formula>NOT(ISERROR(SEARCH("Da",G22)))</formula>
    </cfRule>
  </conditionalFormatting>
  <conditionalFormatting sqref="G22">
    <cfRule type="cellIs" dxfId="3626" priority="6944" operator="equal">
      <formula>"Nije vršena ocjena"</formula>
    </cfRule>
    <cfRule type="cellIs" dxfId="3625" priority="6945" operator="equal">
      <formula>"Ne"</formula>
    </cfRule>
    <cfRule type="cellIs" dxfId="3624" priority="6946" operator="equal">
      <formula>"Da"</formula>
    </cfRule>
    <cfRule type="cellIs" dxfId="3623" priority="6947" operator="equal">
      <formula>"Djelimično"</formula>
    </cfRule>
  </conditionalFormatting>
  <conditionalFormatting sqref="G22">
    <cfRule type="colorScale" priority="6951">
      <colorScale>
        <cfvo type="min"/>
        <cfvo type="percentile" val="50"/>
        <cfvo type="max"/>
        <color rgb="FFF8696B"/>
        <color rgb="FFFCFCFF"/>
        <color rgb="FF63BE7B"/>
      </colorScale>
    </cfRule>
  </conditionalFormatting>
  <conditionalFormatting sqref="G22">
    <cfRule type="colorScale" priority="6952">
      <colorScale>
        <cfvo type="min"/>
        <cfvo type="max"/>
        <color rgb="FFFF7128"/>
        <color rgb="FFFFEF9C"/>
      </colorScale>
    </cfRule>
    <cfRule type="cellIs" dxfId="3622" priority="6953" operator="equal">
      <formula>"Da"</formula>
    </cfRule>
    <cfRule type="containsText" dxfId="3621" priority="6954" operator="containsText" text="Da">
      <formula>NOT(ISERROR(SEARCH("Da",G22)))</formula>
    </cfRule>
    <cfRule type="containsText" dxfId="3620" priority="6955" operator="containsText" text="Da">
      <formula>NOT(ISERROR(SEARCH("Da",G22)))</formula>
    </cfRule>
  </conditionalFormatting>
  <conditionalFormatting sqref="G23">
    <cfRule type="containsText" dxfId="3619" priority="6936" operator="containsText" text="Da">
      <formula>NOT(ISERROR(SEARCH("Da",G23)))</formula>
    </cfRule>
    <cfRule type="containsText" dxfId="3618" priority="6937" operator="containsText" text="Da">
      <formula>NOT(ISERROR(SEARCH("Da",G23)))</formula>
    </cfRule>
    <cfRule type="containsText" dxfId="3617" priority="6938" operator="containsText" text="Da">
      <formula>NOT(ISERROR(SEARCH("Da",G23)))</formula>
    </cfRule>
  </conditionalFormatting>
  <conditionalFormatting sqref="G23">
    <cfRule type="cellIs" dxfId="3616" priority="6932" operator="equal">
      <formula>"Nije vršena ocjena"</formula>
    </cfRule>
    <cfRule type="cellIs" dxfId="3615" priority="6933" operator="equal">
      <formula>"Ne"</formula>
    </cfRule>
    <cfRule type="cellIs" dxfId="3614" priority="6934" operator="equal">
      <formula>"Da"</formula>
    </cfRule>
    <cfRule type="cellIs" dxfId="3613" priority="6935" operator="equal">
      <formula>"Djelimično"</formula>
    </cfRule>
  </conditionalFormatting>
  <conditionalFormatting sqref="G23">
    <cfRule type="colorScale" priority="6939">
      <colorScale>
        <cfvo type="min"/>
        <cfvo type="percentile" val="50"/>
        <cfvo type="max"/>
        <color rgb="FFF8696B"/>
        <color rgb="FFFCFCFF"/>
        <color rgb="FF63BE7B"/>
      </colorScale>
    </cfRule>
  </conditionalFormatting>
  <conditionalFormatting sqref="G23">
    <cfRule type="colorScale" priority="6940">
      <colorScale>
        <cfvo type="min"/>
        <cfvo type="max"/>
        <color rgb="FFFF7128"/>
        <color rgb="FFFFEF9C"/>
      </colorScale>
    </cfRule>
    <cfRule type="cellIs" dxfId="3612" priority="6941" operator="equal">
      <formula>"Da"</formula>
    </cfRule>
    <cfRule type="containsText" dxfId="3611" priority="6942" operator="containsText" text="Da">
      <formula>NOT(ISERROR(SEARCH("Da",G23)))</formula>
    </cfRule>
    <cfRule type="containsText" dxfId="3610" priority="6943" operator="containsText" text="Da">
      <formula>NOT(ISERROR(SEARCH("Da",G23)))</formula>
    </cfRule>
  </conditionalFormatting>
  <conditionalFormatting sqref="G24">
    <cfRule type="containsText" dxfId="3609" priority="6924" operator="containsText" text="Da">
      <formula>NOT(ISERROR(SEARCH("Da",G24)))</formula>
    </cfRule>
    <cfRule type="containsText" dxfId="3608" priority="6925" operator="containsText" text="Da">
      <formula>NOT(ISERROR(SEARCH("Da",G24)))</formula>
    </cfRule>
    <cfRule type="containsText" dxfId="3607" priority="6926" operator="containsText" text="Da">
      <formula>NOT(ISERROR(SEARCH("Da",G24)))</formula>
    </cfRule>
  </conditionalFormatting>
  <conditionalFormatting sqref="G24">
    <cfRule type="cellIs" dxfId="3606" priority="6920" operator="equal">
      <formula>"Nije vršena ocjena"</formula>
    </cfRule>
    <cfRule type="cellIs" dxfId="3605" priority="6921" operator="equal">
      <formula>"Ne"</formula>
    </cfRule>
    <cfRule type="cellIs" dxfId="3604" priority="6922" operator="equal">
      <formula>"Da"</formula>
    </cfRule>
    <cfRule type="cellIs" dxfId="3603" priority="6923" operator="equal">
      <formula>"Djelimično"</formula>
    </cfRule>
  </conditionalFormatting>
  <conditionalFormatting sqref="G24">
    <cfRule type="colorScale" priority="6927">
      <colorScale>
        <cfvo type="min"/>
        <cfvo type="percentile" val="50"/>
        <cfvo type="max"/>
        <color rgb="FFF8696B"/>
        <color rgb="FFFCFCFF"/>
        <color rgb="FF63BE7B"/>
      </colorScale>
    </cfRule>
  </conditionalFormatting>
  <conditionalFormatting sqref="G24">
    <cfRule type="colorScale" priority="6928">
      <colorScale>
        <cfvo type="min"/>
        <cfvo type="max"/>
        <color rgb="FFFF7128"/>
        <color rgb="FFFFEF9C"/>
      </colorScale>
    </cfRule>
    <cfRule type="cellIs" dxfId="3602" priority="6929" operator="equal">
      <formula>"Da"</formula>
    </cfRule>
    <cfRule type="containsText" dxfId="3601" priority="6930" operator="containsText" text="Da">
      <formula>NOT(ISERROR(SEARCH("Da",G24)))</formula>
    </cfRule>
    <cfRule type="containsText" dxfId="3600" priority="6931" operator="containsText" text="Da">
      <formula>NOT(ISERROR(SEARCH("Da",G24)))</formula>
    </cfRule>
  </conditionalFormatting>
  <conditionalFormatting sqref="G25">
    <cfRule type="containsText" dxfId="3599" priority="6912" operator="containsText" text="Da">
      <formula>NOT(ISERROR(SEARCH("Da",G25)))</formula>
    </cfRule>
    <cfRule type="containsText" dxfId="3598" priority="6913" operator="containsText" text="Da">
      <formula>NOT(ISERROR(SEARCH("Da",G25)))</formula>
    </cfRule>
    <cfRule type="containsText" dxfId="3597" priority="6914" operator="containsText" text="Da">
      <formula>NOT(ISERROR(SEARCH("Da",G25)))</formula>
    </cfRule>
  </conditionalFormatting>
  <conditionalFormatting sqref="G25">
    <cfRule type="cellIs" dxfId="3596" priority="6908" operator="equal">
      <formula>"Nije vršena ocjena"</formula>
    </cfRule>
    <cfRule type="cellIs" dxfId="3595" priority="6909" operator="equal">
      <formula>"Ne"</formula>
    </cfRule>
    <cfRule type="cellIs" dxfId="3594" priority="6910" operator="equal">
      <formula>"Da"</formula>
    </cfRule>
    <cfRule type="cellIs" dxfId="3593" priority="6911" operator="equal">
      <formula>"Djelimično"</formula>
    </cfRule>
  </conditionalFormatting>
  <conditionalFormatting sqref="G25">
    <cfRule type="colorScale" priority="6915">
      <colorScale>
        <cfvo type="min"/>
        <cfvo type="percentile" val="50"/>
        <cfvo type="max"/>
        <color rgb="FFF8696B"/>
        <color rgb="FFFCFCFF"/>
        <color rgb="FF63BE7B"/>
      </colorScale>
    </cfRule>
  </conditionalFormatting>
  <conditionalFormatting sqref="G25">
    <cfRule type="colorScale" priority="6916">
      <colorScale>
        <cfvo type="min"/>
        <cfvo type="max"/>
        <color rgb="FFFF7128"/>
        <color rgb="FFFFEF9C"/>
      </colorScale>
    </cfRule>
    <cfRule type="cellIs" dxfId="3592" priority="6917" operator="equal">
      <formula>"Da"</formula>
    </cfRule>
    <cfRule type="containsText" dxfId="3591" priority="6918" operator="containsText" text="Da">
      <formula>NOT(ISERROR(SEARCH("Da",G25)))</formula>
    </cfRule>
    <cfRule type="containsText" dxfId="3590" priority="6919" operator="containsText" text="Da">
      <formula>NOT(ISERROR(SEARCH("Da",G25)))</formula>
    </cfRule>
  </conditionalFormatting>
  <conditionalFormatting sqref="G26">
    <cfRule type="containsText" dxfId="3589" priority="6900" operator="containsText" text="Da">
      <formula>NOT(ISERROR(SEARCH("Da",G26)))</formula>
    </cfRule>
    <cfRule type="containsText" dxfId="3588" priority="6901" operator="containsText" text="Da">
      <formula>NOT(ISERROR(SEARCH("Da",G26)))</formula>
    </cfRule>
    <cfRule type="containsText" dxfId="3587" priority="6902" operator="containsText" text="Da">
      <formula>NOT(ISERROR(SEARCH("Da",G26)))</formula>
    </cfRule>
  </conditionalFormatting>
  <conditionalFormatting sqref="G26">
    <cfRule type="cellIs" dxfId="3586" priority="6896" operator="equal">
      <formula>"Nije vršena ocjena"</formula>
    </cfRule>
    <cfRule type="cellIs" dxfId="3585" priority="6897" operator="equal">
      <formula>"Ne"</formula>
    </cfRule>
    <cfRule type="cellIs" dxfId="3584" priority="6898" operator="equal">
      <formula>"Da"</formula>
    </cfRule>
    <cfRule type="cellIs" dxfId="3583" priority="6899" operator="equal">
      <formula>"Djelimično"</formula>
    </cfRule>
  </conditionalFormatting>
  <conditionalFormatting sqref="G26">
    <cfRule type="colorScale" priority="6903">
      <colorScale>
        <cfvo type="min"/>
        <cfvo type="percentile" val="50"/>
        <cfvo type="max"/>
        <color rgb="FFF8696B"/>
        <color rgb="FFFCFCFF"/>
        <color rgb="FF63BE7B"/>
      </colorScale>
    </cfRule>
  </conditionalFormatting>
  <conditionalFormatting sqref="G26">
    <cfRule type="colorScale" priority="6904">
      <colorScale>
        <cfvo type="min"/>
        <cfvo type="max"/>
        <color rgb="FFFF7128"/>
        <color rgb="FFFFEF9C"/>
      </colorScale>
    </cfRule>
    <cfRule type="cellIs" dxfId="3582" priority="6905" operator="equal">
      <formula>"Da"</formula>
    </cfRule>
    <cfRule type="containsText" dxfId="3581" priority="6906" operator="containsText" text="Da">
      <formula>NOT(ISERROR(SEARCH("Da",G26)))</formula>
    </cfRule>
    <cfRule type="containsText" dxfId="3580" priority="6907" operator="containsText" text="Da">
      <formula>NOT(ISERROR(SEARCH("Da",G26)))</formula>
    </cfRule>
  </conditionalFormatting>
  <conditionalFormatting sqref="G28">
    <cfRule type="containsText" dxfId="3579" priority="6888" operator="containsText" text="Da">
      <formula>NOT(ISERROR(SEARCH("Da",G28)))</formula>
    </cfRule>
    <cfRule type="containsText" dxfId="3578" priority="6889" operator="containsText" text="Da">
      <formula>NOT(ISERROR(SEARCH("Da",G28)))</formula>
    </cfRule>
    <cfRule type="containsText" dxfId="3577" priority="6890" operator="containsText" text="Da">
      <formula>NOT(ISERROR(SEARCH("Da",G28)))</formula>
    </cfRule>
  </conditionalFormatting>
  <conditionalFormatting sqref="G28">
    <cfRule type="cellIs" dxfId="3576" priority="6884" operator="equal">
      <formula>"Nije vršena ocjena"</formula>
    </cfRule>
    <cfRule type="cellIs" dxfId="3575" priority="6885" operator="equal">
      <formula>"Ne"</formula>
    </cfRule>
    <cfRule type="cellIs" dxfId="3574" priority="6886" operator="equal">
      <formula>"Da"</formula>
    </cfRule>
    <cfRule type="cellIs" dxfId="3573" priority="6887" operator="equal">
      <formula>"Djelimično"</formula>
    </cfRule>
  </conditionalFormatting>
  <conditionalFormatting sqref="G28">
    <cfRule type="colorScale" priority="6891">
      <colorScale>
        <cfvo type="min"/>
        <cfvo type="percentile" val="50"/>
        <cfvo type="max"/>
        <color rgb="FFF8696B"/>
        <color rgb="FFFCFCFF"/>
        <color rgb="FF63BE7B"/>
      </colorScale>
    </cfRule>
  </conditionalFormatting>
  <conditionalFormatting sqref="G28">
    <cfRule type="colorScale" priority="6892">
      <colorScale>
        <cfvo type="min"/>
        <cfvo type="max"/>
        <color rgb="FFFF7128"/>
        <color rgb="FFFFEF9C"/>
      </colorScale>
    </cfRule>
    <cfRule type="cellIs" dxfId="3572" priority="6893" operator="equal">
      <formula>"Da"</formula>
    </cfRule>
    <cfRule type="containsText" dxfId="3571" priority="6894" operator="containsText" text="Da">
      <formula>NOT(ISERROR(SEARCH("Da",G28)))</formula>
    </cfRule>
    <cfRule type="containsText" dxfId="3570" priority="6895" operator="containsText" text="Da">
      <formula>NOT(ISERROR(SEARCH("Da",G28)))</formula>
    </cfRule>
  </conditionalFormatting>
  <conditionalFormatting sqref="G30">
    <cfRule type="containsText" dxfId="3569" priority="6876" operator="containsText" text="Da">
      <formula>NOT(ISERROR(SEARCH("Da",G30)))</formula>
    </cfRule>
    <cfRule type="containsText" dxfId="3568" priority="6877" operator="containsText" text="Da">
      <formula>NOT(ISERROR(SEARCH("Da",G30)))</formula>
    </cfRule>
    <cfRule type="containsText" dxfId="3567" priority="6878" operator="containsText" text="Da">
      <formula>NOT(ISERROR(SEARCH("Da",G30)))</formula>
    </cfRule>
  </conditionalFormatting>
  <conditionalFormatting sqref="G30">
    <cfRule type="cellIs" dxfId="3566" priority="6872" operator="equal">
      <formula>"Nije vršena ocjena"</formula>
    </cfRule>
    <cfRule type="cellIs" dxfId="3565" priority="6873" operator="equal">
      <formula>"Ne"</formula>
    </cfRule>
    <cfRule type="cellIs" dxfId="3564" priority="6874" operator="equal">
      <formula>"Da"</formula>
    </cfRule>
    <cfRule type="cellIs" dxfId="3563" priority="6875" operator="equal">
      <formula>"Djelimično"</formula>
    </cfRule>
  </conditionalFormatting>
  <conditionalFormatting sqref="G30">
    <cfRule type="colorScale" priority="6879">
      <colorScale>
        <cfvo type="min"/>
        <cfvo type="percentile" val="50"/>
        <cfvo type="max"/>
        <color rgb="FFF8696B"/>
        <color rgb="FFFCFCFF"/>
        <color rgb="FF63BE7B"/>
      </colorScale>
    </cfRule>
  </conditionalFormatting>
  <conditionalFormatting sqref="G30">
    <cfRule type="colorScale" priority="6880">
      <colorScale>
        <cfvo type="min"/>
        <cfvo type="max"/>
        <color rgb="FFFF7128"/>
        <color rgb="FFFFEF9C"/>
      </colorScale>
    </cfRule>
    <cfRule type="cellIs" dxfId="3562" priority="6881" operator="equal">
      <formula>"Da"</formula>
    </cfRule>
    <cfRule type="containsText" dxfId="3561" priority="6882" operator="containsText" text="Da">
      <formula>NOT(ISERROR(SEARCH("Da",G30)))</formula>
    </cfRule>
    <cfRule type="containsText" dxfId="3560" priority="6883" operator="containsText" text="Da">
      <formula>NOT(ISERROR(SEARCH("Da",G30)))</formula>
    </cfRule>
  </conditionalFormatting>
  <conditionalFormatting sqref="G31">
    <cfRule type="containsText" dxfId="3559" priority="6864" operator="containsText" text="Da">
      <formula>NOT(ISERROR(SEARCH("Da",G31)))</formula>
    </cfRule>
    <cfRule type="containsText" dxfId="3558" priority="6865" operator="containsText" text="Da">
      <formula>NOT(ISERROR(SEARCH("Da",G31)))</formula>
    </cfRule>
    <cfRule type="containsText" dxfId="3557" priority="6866" operator="containsText" text="Da">
      <formula>NOT(ISERROR(SEARCH("Da",G31)))</formula>
    </cfRule>
  </conditionalFormatting>
  <conditionalFormatting sqref="G31">
    <cfRule type="cellIs" dxfId="3556" priority="6860" operator="equal">
      <formula>"Nije vršena ocjena"</formula>
    </cfRule>
    <cfRule type="cellIs" dxfId="3555" priority="6861" operator="equal">
      <formula>"Ne"</formula>
    </cfRule>
    <cfRule type="cellIs" dxfId="3554" priority="6862" operator="equal">
      <formula>"Da"</formula>
    </cfRule>
    <cfRule type="cellIs" dxfId="3553" priority="6863" operator="equal">
      <formula>"Djelimično"</formula>
    </cfRule>
  </conditionalFormatting>
  <conditionalFormatting sqref="G31">
    <cfRule type="colorScale" priority="6867">
      <colorScale>
        <cfvo type="min"/>
        <cfvo type="percentile" val="50"/>
        <cfvo type="max"/>
        <color rgb="FFF8696B"/>
        <color rgb="FFFCFCFF"/>
        <color rgb="FF63BE7B"/>
      </colorScale>
    </cfRule>
  </conditionalFormatting>
  <conditionalFormatting sqref="G31">
    <cfRule type="colorScale" priority="6868">
      <colorScale>
        <cfvo type="min"/>
        <cfvo type="max"/>
        <color rgb="FFFF7128"/>
        <color rgb="FFFFEF9C"/>
      </colorScale>
    </cfRule>
    <cfRule type="cellIs" dxfId="3552" priority="6869" operator="equal">
      <formula>"Da"</formula>
    </cfRule>
    <cfRule type="containsText" dxfId="3551" priority="6870" operator="containsText" text="Da">
      <formula>NOT(ISERROR(SEARCH("Da",G31)))</formula>
    </cfRule>
    <cfRule type="containsText" dxfId="3550" priority="6871" operator="containsText" text="Da">
      <formula>NOT(ISERROR(SEARCH("Da",G31)))</formula>
    </cfRule>
  </conditionalFormatting>
  <conditionalFormatting sqref="G33">
    <cfRule type="containsText" dxfId="3549" priority="6852" operator="containsText" text="Da">
      <formula>NOT(ISERROR(SEARCH("Da",G33)))</formula>
    </cfRule>
    <cfRule type="containsText" dxfId="3548" priority="6853" operator="containsText" text="Da">
      <formula>NOT(ISERROR(SEARCH("Da",G33)))</formula>
    </cfRule>
    <cfRule type="containsText" dxfId="3547" priority="6854" operator="containsText" text="Da">
      <formula>NOT(ISERROR(SEARCH("Da",G33)))</formula>
    </cfRule>
  </conditionalFormatting>
  <conditionalFormatting sqref="G33">
    <cfRule type="cellIs" dxfId="3546" priority="6848" operator="equal">
      <formula>"Nije vršena ocjena"</formula>
    </cfRule>
    <cfRule type="cellIs" dxfId="3545" priority="6849" operator="equal">
      <formula>"Ne"</formula>
    </cfRule>
    <cfRule type="cellIs" dxfId="3544" priority="6850" operator="equal">
      <formula>"Da"</formula>
    </cfRule>
    <cfRule type="cellIs" dxfId="3543" priority="6851" operator="equal">
      <formula>"Djelimično"</formula>
    </cfRule>
  </conditionalFormatting>
  <conditionalFormatting sqref="G33">
    <cfRule type="colorScale" priority="6855">
      <colorScale>
        <cfvo type="min"/>
        <cfvo type="percentile" val="50"/>
        <cfvo type="max"/>
        <color rgb="FFF8696B"/>
        <color rgb="FFFCFCFF"/>
        <color rgb="FF63BE7B"/>
      </colorScale>
    </cfRule>
  </conditionalFormatting>
  <conditionalFormatting sqref="G33">
    <cfRule type="colorScale" priority="6856">
      <colorScale>
        <cfvo type="min"/>
        <cfvo type="max"/>
        <color rgb="FFFF7128"/>
        <color rgb="FFFFEF9C"/>
      </colorScale>
    </cfRule>
    <cfRule type="cellIs" dxfId="3542" priority="6857" operator="equal">
      <formula>"Da"</formula>
    </cfRule>
    <cfRule type="containsText" dxfId="3541" priority="6858" operator="containsText" text="Da">
      <formula>NOT(ISERROR(SEARCH("Da",G33)))</formula>
    </cfRule>
    <cfRule type="containsText" dxfId="3540" priority="6859" operator="containsText" text="Da">
      <formula>NOT(ISERROR(SEARCH("Da",G33)))</formula>
    </cfRule>
  </conditionalFormatting>
  <conditionalFormatting sqref="G48">
    <cfRule type="containsText" dxfId="3539" priority="6840" operator="containsText" text="Da">
      <formula>NOT(ISERROR(SEARCH("Da",G48)))</formula>
    </cfRule>
    <cfRule type="containsText" dxfId="3538" priority="6841" operator="containsText" text="Da">
      <formula>NOT(ISERROR(SEARCH("Da",G48)))</formula>
    </cfRule>
    <cfRule type="containsText" dxfId="3537" priority="6842" operator="containsText" text="Da">
      <formula>NOT(ISERROR(SEARCH("Da",G48)))</formula>
    </cfRule>
  </conditionalFormatting>
  <conditionalFormatting sqref="G48">
    <cfRule type="cellIs" dxfId="3536" priority="6836" operator="equal">
      <formula>"Nije vršena ocjena"</formula>
    </cfRule>
    <cfRule type="cellIs" dxfId="3535" priority="6837" operator="equal">
      <formula>"Ne"</formula>
    </cfRule>
    <cfRule type="cellIs" dxfId="3534" priority="6838" operator="equal">
      <formula>"Da"</formula>
    </cfRule>
    <cfRule type="cellIs" dxfId="3533" priority="6839" operator="equal">
      <formula>"Djelimično"</formula>
    </cfRule>
  </conditionalFormatting>
  <conditionalFormatting sqref="G48">
    <cfRule type="colorScale" priority="6843">
      <colorScale>
        <cfvo type="min"/>
        <cfvo type="percentile" val="50"/>
        <cfvo type="max"/>
        <color rgb="FFF8696B"/>
        <color rgb="FFFCFCFF"/>
        <color rgb="FF63BE7B"/>
      </colorScale>
    </cfRule>
  </conditionalFormatting>
  <conditionalFormatting sqref="G48">
    <cfRule type="colorScale" priority="6844">
      <colorScale>
        <cfvo type="min"/>
        <cfvo type="max"/>
        <color rgb="FFFF7128"/>
        <color rgb="FFFFEF9C"/>
      </colorScale>
    </cfRule>
    <cfRule type="cellIs" dxfId="3532" priority="6845" operator="equal">
      <formula>"Da"</formula>
    </cfRule>
    <cfRule type="containsText" dxfId="3531" priority="6846" operator="containsText" text="Da">
      <formula>NOT(ISERROR(SEARCH("Da",G48)))</formula>
    </cfRule>
    <cfRule type="containsText" dxfId="3530" priority="6847" operator="containsText" text="Da">
      <formula>NOT(ISERROR(SEARCH("Da",G48)))</formula>
    </cfRule>
  </conditionalFormatting>
  <conditionalFormatting sqref="G49">
    <cfRule type="containsText" dxfId="3529" priority="6828" operator="containsText" text="Da">
      <formula>NOT(ISERROR(SEARCH("Da",G49)))</formula>
    </cfRule>
    <cfRule type="containsText" dxfId="3528" priority="6829" operator="containsText" text="Da">
      <formula>NOT(ISERROR(SEARCH("Da",G49)))</formula>
    </cfRule>
    <cfRule type="containsText" dxfId="3527" priority="6830" operator="containsText" text="Da">
      <formula>NOT(ISERROR(SEARCH("Da",G49)))</formula>
    </cfRule>
  </conditionalFormatting>
  <conditionalFormatting sqref="G49">
    <cfRule type="cellIs" dxfId="3526" priority="6824" operator="equal">
      <formula>"Nije vršena ocjena"</formula>
    </cfRule>
    <cfRule type="cellIs" dxfId="3525" priority="6825" operator="equal">
      <formula>"Ne"</formula>
    </cfRule>
    <cfRule type="cellIs" dxfId="3524" priority="6826" operator="equal">
      <formula>"Da"</formula>
    </cfRule>
    <cfRule type="cellIs" dxfId="3523" priority="6827" operator="equal">
      <formula>"Djelimično"</formula>
    </cfRule>
  </conditionalFormatting>
  <conditionalFormatting sqref="G49">
    <cfRule type="colorScale" priority="6831">
      <colorScale>
        <cfvo type="min"/>
        <cfvo type="percentile" val="50"/>
        <cfvo type="max"/>
        <color rgb="FFF8696B"/>
        <color rgb="FFFCFCFF"/>
        <color rgb="FF63BE7B"/>
      </colorScale>
    </cfRule>
  </conditionalFormatting>
  <conditionalFormatting sqref="G49">
    <cfRule type="colorScale" priority="6832">
      <colorScale>
        <cfvo type="min"/>
        <cfvo type="max"/>
        <color rgb="FFFF7128"/>
        <color rgb="FFFFEF9C"/>
      </colorScale>
    </cfRule>
    <cfRule type="cellIs" dxfId="3522" priority="6833" operator="equal">
      <formula>"Da"</formula>
    </cfRule>
    <cfRule type="containsText" dxfId="3521" priority="6834" operator="containsText" text="Da">
      <formula>NOT(ISERROR(SEARCH("Da",G49)))</formula>
    </cfRule>
    <cfRule type="containsText" dxfId="3520" priority="6835" operator="containsText" text="Da">
      <formula>NOT(ISERROR(SEARCH("Da",G49)))</formula>
    </cfRule>
  </conditionalFormatting>
  <conditionalFormatting sqref="G53">
    <cfRule type="containsText" dxfId="3519" priority="6816" operator="containsText" text="Da">
      <formula>NOT(ISERROR(SEARCH("Da",G53)))</formula>
    </cfRule>
    <cfRule type="containsText" dxfId="3518" priority="6817" operator="containsText" text="Da">
      <formula>NOT(ISERROR(SEARCH("Da",G53)))</formula>
    </cfRule>
    <cfRule type="containsText" dxfId="3517" priority="6818" operator="containsText" text="Da">
      <formula>NOT(ISERROR(SEARCH("Da",G53)))</formula>
    </cfRule>
  </conditionalFormatting>
  <conditionalFormatting sqref="G53">
    <cfRule type="cellIs" dxfId="3516" priority="6812" operator="equal">
      <formula>"Nije vršena ocjena"</formula>
    </cfRule>
    <cfRule type="cellIs" dxfId="3515" priority="6813" operator="equal">
      <formula>"Ne"</formula>
    </cfRule>
    <cfRule type="cellIs" dxfId="3514" priority="6814" operator="equal">
      <formula>"Da"</formula>
    </cfRule>
    <cfRule type="cellIs" dxfId="3513" priority="6815" operator="equal">
      <formula>"Djelimično"</formula>
    </cfRule>
  </conditionalFormatting>
  <conditionalFormatting sqref="G53">
    <cfRule type="colorScale" priority="6819">
      <colorScale>
        <cfvo type="min"/>
        <cfvo type="percentile" val="50"/>
        <cfvo type="max"/>
        <color rgb="FFF8696B"/>
        <color rgb="FFFCFCFF"/>
        <color rgb="FF63BE7B"/>
      </colorScale>
    </cfRule>
  </conditionalFormatting>
  <conditionalFormatting sqref="G53">
    <cfRule type="colorScale" priority="6820">
      <colorScale>
        <cfvo type="min"/>
        <cfvo type="max"/>
        <color rgb="FFFF7128"/>
        <color rgb="FFFFEF9C"/>
      </colorScale>
    </cfRule>
    <cfRule type="cellIs" dxfId="3512" priority="6821" operator="equal">
      <formula>"Da"</formula>
    </cfRule>
    <cfRule type="containsText" dxfId="3511" priority="6822" operator="containsText" text="Da">
      <formula>NOT(ISERROR(SEARCH("Da",G53)))</formula>
    </cfRule>
    <cfRule type="containsText" dxfId="3510" priority="6823" operator="containsText" text="Da">
      <formula>NOT(ISERROR(SEARCH("Da",G53)))</formula>
    </cfRule>
  </conditionalFormatting>
  <conditionalFormatting sqref="G55">
    <cfRule type="containsText" dxfId="3509" priority="6804" operator="containsText" text="Da">
      <formula>NOT(ISERROR(SEARCH("Da",G55)))</formula>
    </cfRule>
    <cfRule type="containsText" dxfId="3508" priority="6805" operator="containsText" text="Da">
      <formula>NOT(ISERROR(SEARCH("Da",G55)))</formula>
    </cfRule>
    <cfRule type="containsText" dxfId="3507" priority="6806" operator="containsText" text="Da">
      <formula>NOT(ISERROR(SEARCH("Da",G55)))</formula>
    </cfRule>
  </conditionalFormatting>
  <conditionalFormatting sqref="G55">
    <cfRule type="cellIs" dxfId="3506" priority="6800" operator="equal">
      <formula>"Nije vršena ocjena"</formula>
    </cfRule>
    <cfRule type="cellIs" dxfId="3505" priority="6801" operator="equal">
      <formula>"Ne"</formula>
    </cfRule>
    <cfRule type="cellIs" dxfId="3504" priority="6802" operator="equal">
      <formula>"Da"</formula>
    </cfRule>
    <cfRule type="cellIs" dxfId="3503" priority="6803" operator="equal">
      <formula>"Djelimično"</formula>
    </cfRule>
  </conditionalFormatting>
  <conditionalFormatting sqref="G55">
    <cfRule type="colorScale" priority="6807">
      <colorScale>
        <cfvo type="min"/>
        <cfvo type="percentile" val="50"/>
        <cfvo type="max"/>
        <color rgb="FFF8696B"/>
        <color rgb="FFFCFCFF"/>
        <color rgb="FF63BE7B"/>
      </colorScale>
    </cfRule>
  </conditionalFormatting>
  <conditionalFormatting sqref="G55">
    <cfRule type="colorScale" priority="6808">
      <colorScale>
        <cfvo type="min"/>
        <cfvo type="max"/>
        <color rgb="FFFF7128"/>
        <color rgb="FFFFEF9C"/>
      </colorScale>
    </cfRule>
    <cfRule type="cellIs" dxfId="3502" priority="6809" operator="equal">
      <formula>"Da"</formula>
    </cfRule>
    <cfRule type="containsText" dxfId="3501" priority="6810" operator="containsText" text="Da">
      <formula>NOT(ISERROR(SEARCH("Da",G55)))</formula>
    </cfRule>
    <cfRule type="containsText" dxfId="3500" priority="6811" operator="containsText" text="Da">
      <formula>NOT(ISERROR(SEARCH("Da",G55)))</formula>
    </cfRule>
  </conditionalFormatting>
  <conditionalFormatting sqref="G58">
    <cfRule type="containsText" dxfId="3499" priority="6792" operator="containsText" text="Da">
      <formula>NOT(ISERROR(SEARCH("Da",G58)))</formula>
    </cfRule>
    <cfRule type="containsText" dxfId="3498" priority="6793" operator="containsText" text="Da">
      <formula>NOT(ISERROR(SEARCH("Da",G58)))</formula>
    </cfRule>
    <cfRule type="containsText" dxfId="3497" priority="6794" operator="containsText" text="Da">
      <formula>NOT(ISERROR(SEARCH("Da",G58)))</formula>
    </cfRule>
  </conditionalFormatting>
  <conditionalFormatting sqref="G58">
    <cfRule type="cellIs" dxfId="3496" priority="6788" operator="equal">
      <formula>"Nije vršena ocjena"</formula>
    </cfRule>
    <cfRule type="cellIs" dxfId="3495" priority="6789" operator="equal">
      <formula>"Ne"</formula>
    </cfRule>
    <cfRule type="cellIs" dxfId="3494" priority="6790" operator="equal">
      <formula>"Da"</formula>
    </cfRule>
    <cfRule type="cellIs" dxfId="3493" priority="6791" operator="equal">
      <formula>"Djelimično"</formula>
    </cfRule>
  </conditionalFormatting>
  <conditionalFormatting sqref="G58">
    <cfRule type="colorScale" priority="6795">
      <colorScale>
        <cfvo type="min"/>
        <cfvo type="percentile" val="50"/>
        <cfvo type="max"/>
        <color rgb="FFF8696B"/>
        <color rgb="FFFCFCFF"/>
        <color rgb="FF63BE7B"/>
      </colorScale>
    </cfRule>
  </conditionalFormatting>
  <conditionalFormatting sqref="G58">
    <cfRule type="colorScale" priority="6796">
      <colorScale>
        <cfvo type="min"/>
        <cfvo type="max"/>
        <color rgb="FFFF7128"/>
        <color rgb="FFFFEF9C"/>
      </colorScale>
    </cfRule>
    <cfRule type="cellIs" dxfId="3492" priority="6797" operator="equal">
      <formula>"Da"</formula>
    </cfRule>
    <cfRule type="containsText" dxfId="3491" priority="6798" operator="containsText" text="Da">
      <formula>NOT(ISERROR(SEARCH("Da",G58)))</formula>
    </cfRule>
    <cfRule type="containsText" dxfId="3490" priority="6799" operator="containsText" text="Da">
      <formula>NOT(ISERROR(SEARCH("Da",G58)))</formula>
    </cfRule>
  </conditionalFormatting>
  <conditionalFormatting sqref="G8">
    <cfRule type="containsText" dxfId="3489" priority="6780" operator="containsText" text="Da">
      <formula>NOT(ISERROR(SEARCH("Da",G8)))</formula>
    </cfRule>
    <cfRule type="containsText" dxfId="3488" priority="6781" operator="containsText" text="Da">
      <formula>NOT(ISERROR(SEARCH("Da",G8)))</formula>
    </cfRule>
    <cfRule type="containsText" dxfId="3487" priority="6782" operator="containsText" text="Da">
      <formula>NOT(ISERROR(SEARCH("Da",G8)))</formula>
    </cfRule>
  </conditionalFormatting>
  <conditionalFormatting sqref="G8">
    <cfRule type="cellIs" dxfId="3486" priority="6776" operator="equal">
      <formula>"Nije vršena ocjena"</formula>
    </cfRule>
    <cfRule type="cellIs" dxfId="3485" priority="6777" operator="equal">
      <formula>"Ne"</formula>
    </cfRule>
    <cfRule type="cellIs" dxfId="3484" priority="6778" operator="equal">
      <formula>"Da"</formula>
    </cfRule>
    <cfRule type="cellIs" dxfId="3483" priority="6779" operator="equal">
      <formula>"Djelimično"</formula>
    </cfRule>
  </conditionalFormatting>
  <conditionalFormatting sqref="G8">
    <cfRule type="colorScale" priority="6783">
      <colorScale>
        <cfvo type="min"/>
        <cfvo type="percentile" val="50"/>
        <cfvo type="max"/>
        <color rgb="FFF8696B"/>
        <color rgb="FFFCFCFF"/>
        <color rgb="FF63BE7B"/>
      </colorScale>
    </cfRule>
  </conditionalFormatting>
  <conditionalFormatting sqref="G8">
    <cfRule type="colorScale" priority="6784">
      <colorScale>
        <cfvo type="min"/>
        <cfvo type="max"/>
        <color rgb="FFFF7128"/>
        <color rgb="FFFFEF9C"/>
      </colorScale>
    </cfRule>
    <cfRule type="cellIs" dxfId="3482" priority="6785" operator="equal">
      <formula>"Da"</formula>
    </cfRule>
    <cfRule type="containsText" dxfId="3481" priority="6786" operator="containsText" text="Da">
      <formula>NOT(ISERROR(SEARCH("Da",G8)))</formula>
    </cfRule>
    <cfRule type="containsText" dxfId="3480" priority="6787" operator="containsText" text="Da">
      <formula>NOT(ISERROR(SEARCH("Da",G8)))</formula>
    </cfRule>
  </conditionalFormatting>
  <conditionalFormatting sqref="G32">
    <cfRule type="containsText" dxfId="3479" priority="6768" operator="containsText" text="Da">
      <formula>NOT(ISERROR(SEARCH("Da",G32)))</formula>
    </cfRule>
    <cfRule type="containsText" dxfId="3478" priority="6769" operator="containsText" text="Da">
      <formula>NOT(ISERROR(SEARCH("Da",G32)))</formula>
    </cfRule>
    <cfRule type="containsText" dxfId="3477" priority="6770" operator="containsText" text="Da">
      <formula>NOT(ISERROR(SEARCH("Da",G32)))</formula>
    </cfRule>
  </conditionalFormatting>
  <conditionalFormatting sqref="G32">
    <cfRule type="cellIs" dxfId="3476" priority="6764" operator="equal">
      <formula>"Nije vršena ocjena"</formula>
    </cfRule>
    <cfRule type="cellIs" dxfId="3475" priority="6765" operator="equal">
      <formula>"Ne"</formula>
    </cfRule>
    <cfRule type="cellIs" dxfId="3474" priority="6766" operator="equal">
      <formula>"Da"</formula>
    </cfRule>
    <cfRule type="cellIs" dxfId="3473" priority="6767" operator="equal">
      <formula>"Djelimično"</formula>
    </cfRule>
  </conditionalFormatting>
  <conditionalFormatting sqref="G32">
    <cfRule type="colorScale" priority="6771">
      <colorScale>
        <cfvo type="min"/>
        <cfvo type="percentile" val="50"/>
        <cfvo type="max"/>
        <color rgb="FFF8696B"/>
        <color rgb="FFFCFCFF"/>
        <color rgb="FF63BE7B"/>
      </colorScale>
    </cfRule>
  </conditionalFormatting>
  <conditionalFormatting sqref="G32">
    <cfRule type="colorScale" priority="6772">
      <colorScale>
        <cfvo type="min"/>
        <cfvo type="max"/>
        <color rgb="FFFF7128"/>
        <color rgb="FFFFEF9C"/>
      </colorScale>
    </cfRule>
    <cfRule type="cellIs" dxfId="3472" priority="6773" operator="equal">
      <formula>"Da"</formula>
    </cfRule>
    <cfRule type="containsText" dxfId="3471" priority="6774" operator="containsText" text="Da">
      <formula>NOT(ISERROR(SEARCH("Da",G32)))</formula>
    </cfRule>
    <cfRule type="containsText" dxfId="3470" priority="6775" operator="containsText" text="Da">
      <formula>NOT(ISERROR(SEARCH("Da",G32)))</formula>
    </cfRule>
  </conditionalFormatting>
  <conditionalFormatting sqref="G34">
    <cfRule type="containsText" dxfId="3469" priority="6756" operator="containsText" text="Da">
      <formula>NOT(ISERROR(SEARCH("Da",G34)))</formula>
    </cfRule>
    <cfRule type="containsText" dxfId="3468" priority="6757" operator="containsText" text="Da">
      <formula>NOT(ISERROR(SEARCH("Da",G34)))</formula>
    </cfRule>
    <cfRule type="containsText" dxfId="3467" priority="6758" operator="containsText" text="Da">
      <formula>NOT(ISERROR(SEARCH("Da",G34)))</formula>
    </cfRule>
  </conditionalFormatting>
  <conditionalFormatting sqref="G34">
    <cfRule type="cellIs" dxfId="3466" priority="6752" operator="equal">
      <formula>"Nije vršena ocjena"</formula>
    </cfRule>
    <cfRule type="cellIs" dxfId="3465" priority="6753" operator="equal">
      <formula>"Ne"</formula>
    </cfRule>
    <cfRule type="cellIs" dxfId="3464" priority="6754" operator="equal">
      <formula>"Da"</formula>
    </cfRule>
    <cfRule type="cellIs" dxfId="3463" priority="6755" operator="equal">
      <formula>"Djelimično"</formula>
    </cfRule>
  </conditionalFormatting>
  <conditionalFormatting sqref="G34">
    <cfRule type="colorScale" priority="6759">
      <colorScale>
        <cfvo type="min"/>
        <cfvo type="percentile" val="50"/>
        <cfvo type="max"/>
        <color rgb="FFF8696B"/>
        <color rgb="FFFCFCFF"/>
        <color rgb="FF63BE7B"/>
      </colorScale>
    </cfRule>
  </conditionalFormatting>
  <conditionalFormatting sqref="G34">
    <cfRule type="colorScale" priority="6760">
      <colorScale>
        <cfvo type="min"/>
        <cfvo type="max"/>
        <color rgb="FFFF7128"/>
        <color rgb="FFFFEF9C"/>
      </colorScale>
    </cfRule>
    <cfRule type="cellIs" dxfId="3462" priority="6761" operator="equal">
      <formula>"Da"</formula>
    </cfRule>
    <cfRule type="containsText" dxfId="3461" priority="6762" operator="containsText" text="Da">
      <formula>NOT(ISERROR(SEARCH("Da",G34)))</formula>
    </cfRule>
    <cfRule type="containsText" dxfId="3460" priority="6763" operator="containsText" text="Da">
      <formula>NOT(ISERROR(SEARCH("Da",G34)))</formula>
    </cfRule>
  </conditionalFormatting>
  <conditionalFormatting sqref="G54">
    <cfRule type="containsText" dxfId="3459" priority="6744" operator="containsText" text="Da">
      <formula>NOT(ISERROR(SEARCH("Da",G54)))</formula>
    </cfRule>
    <cfRule type="containsText" dxfId="3458" priority="6745" operator="containsText" text="Da">
      <formula>NOT(ISERROR(SEARCH("Da",G54)))</formula>
    </cfRule>
    <cfRule type="containsText" dxfId="3457" priority="6746" operator="containsText" text="Da">
      <formula>NOT(ISERROR(SEARCH("Da",G54)))</formula>
    </cfRule>
  </conditionalFormatting>
  <conditionalFormatting sqref="G54">
    <cfRule type="cellIs" dxfId="3456" priority="6740" operator="equal">
      <formula>"Nije vršena ocjena"</formula>
    </cfRule>
    <cfRule type="cellIs" dxfId="3455" priority="6741" operator="equal">
      <formula>"Ne"</formula>
    </cfRule>
    <cfRule type="cellIs" dxfId="3454" priority="6742" operator="equal">
      <formula>"Da"</formula>
    </cfRule>
    <cfRule type="cellIs" dxfId="3453" priority="6743" operator="equal">
      <formula>"Djelimično"</formula>
    </cfRule>
  </conditionalFormatting>
  <conditionalFormatting sqref="G54">
    <cfRule type="colorScale" priority="6747">
      <colorScale>
        <cfvo type="min"/>
        <cfvo type="percentile" val="50"/>
        <cfvo type="max"/>
        <color rgb="FFF8696B"/>
        <color rgb="FFFCFCFF"/>
        <color rgb="FF63BE7B"/>
      </colorScale>
    </cfRule>
  </conditionalFormatting>
  <conditionalFormatting sqref="G54">
    <cfRule type="colorScale" priority="6748">
      <colorScale>
        <cfvo type="min"/>
        <cfvo type="max"/>
        <color rgb="FFFF7128"/>
        <color rgb="FFFFEF9C"/>
      </colorScale>
    </cfRule>
    <cfRule type="cellIs" dxfId="3452" priority="6749" operator="equal">
      <formula>"Da"</formula>
    </cfRule>
    <cfRule type="containsText" dxfId="3451" priority="6750" operator="containsText" text="Da">
      <formula>NOT(ISERROR(SEARCH("Da",G54)))</formula>
    </cfRule>
    <cfRule type="containsText" dxfId="3450" priority="6751" operator="containsText" text="Da">
      <formula>NOT(ISERROR(SEARCH("Da",G54)))</formula>
    </cfRule>
  </conditionalFormatting>
  <conditionalFormatting sqref="G57">
    <cfRule type="containsText" dxfId="3449" priority="6732" operator="containsText" text="Da">
      <formula>NOT(ISERROR(SEARCH("Da",G57)))</formula>
    </cfRule>
    <cfRule type="containsText" dxfId="3448" priority="6733" operator="containsText" text="Da">
      <formula>NOT(ISERROR(SEARCH("Da",G57)))</formula>
    </cfRule>
    <cfRule type="containsText" dxfId="3447" priority="6734" operator="containsText" text="Da">
      <formula>NOT(ISERROR(SEARCH("Da",G57)))</formula>
    </cfRule>
  </conditionalFormatting>
  <conditionalFormatting sqref="G57">
    <cfRule type="cellIs" dxfId="3446" priority="6728" operator="equal">
      <formula>"Nije vršena ocjena"</formula>
    </cfRule>
    <cfRule type="cellIs" dxfId="3445" priority="6729" operator="equal">
      <formula>"Ne"</formula>
    </cfRule>
    <cfRule type="cellIs" dxfId="3444" priority="6730" operator="equal">
      <formula>"Da"</formula>
    </cfRule>
    <cfRule type="cellIs" dxfId="3443" priority="6731" operator="equal">
      <formula>"Djelimično"</formula>
    </cfRule>
  </conditionalFormatting>
  <conditionalFormatting sqref="G57">
    <cfRule type="colorScale" priority="6735">
      <colorScale>
        <cfvo type="min"/>
        <cfvo type="percentile" val="50"/>
        <cfvo type="max"/>
        <color rgb="FFF8696B"/>
        <color rgb="FFFCFCFF"/>
        <color rgb="FF63BE7B"/>
      </colorScale>
    </cfRule>
  </conditionalFormatting>
  <conditionalFormatting sqref="G57">
    <cfRule type="colorScale" priority="6736">
      <colorScale>
        <cfvo type="min"/>
        <cfvo type="max"/>
        <color rgb="FFFF7128"/>
        <color rgb="FFFFEF9C"/>
      </colorScale>
    </cfRule>
    <cfRule type="cellIs" dxfId="3442" priority="6737" operator="equal">
      <formula>"Da"</formula>
    </cfRule>
    <cfRule type="containsText" dxfId="3441" priority="6738" operator="containsText" text="Da">
      <formula>NOT(ISERROR(SEARCH("Da",G57)))</formula>
    </cfRule>
    <cfRule type="containsText" dxfId="3440" priority="6739" operator="containsText" text="Da">
      <formula>NOT(ISERROR(SEARCH("Da",G57)))</formula>
    </cfRule>
  </conditionalFormatting>
  <conditionalFormatting sqref="G59">
    <cfRule type="containsText" dxfId="3439" priority="6720" operator="containsText" text="Da">
      <formula>NOT(ISERROR(SEARCH("Da",G59)))</formula>
    </cfRule>
    <cfRule type="containsText" dxfId="3438" priority="6721" operator="containsText" text="Da">
      <formula>NOT(ISERROR(SEARCH("Da",G59)))</formula>
    </cfRule>
    <cfRule type="containsText" dxfId="3437" priority="6722" operator="containsText" text="Da">
      <formula>NOT(ISERROR(SEARCH("Da",G59)))</formula>
    </cfRule>
  </conditionalFormatting>
  <conditionalFormatting sqref="G59">
    <cfRule type="cellIs" dxfId="3436" priority="6716" operator="equal">
      <formula>"Nije vršena ocjena"</formula>
    </cfRule>
    <cfRule type="cellIs" dxfId="3435" priority="6717" operator="equal">
      <formula>"Ne"</formula>
    </cfRule>
    <cfRule type="cellIs" dxfId="3434" priority="6718" operator="equal">
      <formula>"Da"</formula>
    </cfRule>
    <cfRule type="cellIs" dxfId="3433" priority="6719" operator="equal">
      <formula>"Djelimično"</formula>
    </cfRule>
  </conditionalFormatting>
  <conditionalFormatting sqref="G59">
    <cfRule type="colorScale" priority="6723">
      <colorScale>
        <cfvo type="min"/>
        <cfvo type="percentile" val="50"/>
        <cfvo type="max"/>
        <color rgb="FFF8696B"/>
        <color rgb="FFFCFCFF"/>
        <color rgb="FF63BE7B"/>
      </colorScale>
    </cfRule>
  </conditionalFormatting>
  <conditionalFormatting sqref="G59">
    <cfRule type="colorScale" priority="6724">
      <colorScale>
        <cfvo type="min"/>
        <cfvo type="max"/>
        <color rgb="FFFF7128"/>
        <color rgb="FFFFEF9C"/>
      </colorScale>
    </cfRule>
    <cfRule type="cellIs" dxfId="3432" priority="6725" operator="equal">
      <formula>"Da"</formula>
    </cfRule>
    <cfRule type="containsText" dxfId="3431" priority="6726" operator="containsText" text="Da">
      <formula>NOT(ISERROR(SEARCH("Da",G59)))</formula>
    </cfRule>
    <cfRule type="containsText" dxfId="3430" priority="6727" operator="containsText" text="Da">
      <formula>NOT(ISERROR(SEARCH("Da",G59)))</formula>
    </cfRule>
  </conditionalFormatting>
  <conditionalFormatting sqref="G60">
    <cfRule type="containsText" dxfId="3429" priority="6708" operator="containsText" text="Da">
      <formula>NOT(ISERROR(SEARCH("Da",G60)))</formula>
    </cfRule>
    <cfRule type="containsText" dxfId="3428" priority="6709" operator="containsText" text="Da">
      <formula>NOT(ISERROR(SEARCH("Da",G60)))</formula>
    </cfRule>
    <cfRule type="containsText" dxfId="3427" priority="6710" operator="containsText" text="Da">
      <formula>NOT(ISERROR(SEARCH("Da",G60)))</formula>
    </cfRule>
  </conditionalFormatting>
  <conditionalFormatting sqref="G60">
    <cfRule type="cellIs" dxfId="3426" priority="6704" operator="equal">
      <formula>"Nije vršena ocjena"</formula>
    </cfRule>
    <cfRule type="cellIs" dxfId="3425" priority="6705" operator="equal">
      <formula>"Ne"</formula>
    </cfRule>
    <cfRule type="cellIs" dxfId="3424" priority="6706" operator="equal">
      <formula>"Da"</formula>
    </cfRule>
    <cfRule type="cellIs" dxfId="3423" priority="6707" operator="equal">
      <formula>"Djelimično"</formula>
    </cfRule>
  </conditionalFormatting>
  <conditionalFormatting sqref="G60">
    <cfRule type="colorScale" priority="6711">
      <colorScale>
        <cfvo type="min"/>
        <cfvo type="percentile" val="50"/>
        <cfvo type="max"/>
        <color rgb="FFF8696B"/>
        <color rgb="FFFCFCFF"/>
        <color rgb="FF63BE7B"/>
      </colorScale>
    </cfRule>
  </conditionalFormatting>
  <conditionalFormatting sqref="G60">
    <cfRule type="colorScale" priority="6712">
      <colorScale>
        <cfvo type="min"/>
        <cfvo type="max"/>
        <color rgb="FFFF7128"/>
        <color rgb="FFFFEF9C"/>
      </colorScale>
    </cfRule>
    <cfRule type="cellIs" dxfId="3422" priority="6713" operator="equal">
      <formula>"Da"</formula>
    </cfRule>
    <cfRule type="containsText" dxfId="3421" priority="6714" operator="containsText" text="Da">
      <formula>NOT(ISERROR(SEARCH("Da",G60)))</formula>
    </cfRule>
    <cfRule type="containsText" dxfId="3420" priority="6715" operator="containsText" text="Da">
      <formula>NOT(ISERROR(SEARCH("Da",G60)))</formula>
    </cfRule>
  </conditionalFormatting>
  <conditionalFormatting sqref="G14">
    <cfRule type="containsText" dxfId="3419" priority="6696" operator="containsText" text="Da">
      <formula>NOT(ISERROR(SEARCH("Da",G14)))</formula>
    </cfRule>
    <cfRule type="containsText" dxfId="3418" priority="6697" operator="containsText" text="Da">
      <formula>NOT(ISERROR(SEARCH("Da",G14)))</formula>
    </cfRule>
    <cfRule type="containsText" dxfId="3417" priority="6698" operator="containsText" text="Da">
      <formula>NOT(ISERROR(SEARCH("Da",G14)))</formula>
    </cfRule>
  </conditionalFormatting>
  <conditionalFormatting sqref="G14">
    <cfRule type="cellIs" dxfId="3416" priority="6692" operator="equal">
      <formula>"Nije vršena ocjena"</formula>
    </cfRule>
    <cfRule type="cellIs" dxfId="3415" priority="6693" operator="equal">
      <formula>"Ne"</formula>
    </cfRule>
    <cfRule type="cellIs" dxfId="3414" priority="6694" operator="equal">
      <formula>"Da"</formula>
    </cfRule>
    <cfRule type="cellIs" dxfId="3413" priority="6695" operator="equal">
      <formula>"Djelimično"</formula>
    </cfRule>
  </conditionalFormatting>
  <conditionalFormatting sqref="G14">
    <cfRule type="colorScale" priority="6699">
      <colorScale>
        <cfvo type="min"/>
        <cfvo type="percentile" val="50"/>
        <cfvo type="max"/>
        <color rgb="FFF8696B"/>
        <color rgb="FFFCFCFF"/>
        <color rgb="FF63BE7B"/>
      </colorScale>
    </cfRule>
  </conditionalFormatting>
  <conditionalFormatting sqref="G14">
    <cfRule type="colorScale" priority="6700">
      <colorScale>
        <cfvo type="min"/>
        <cfvo type="max"/>
        <color rgb="FFFF7128"/>
        <color rgb="FFFFEF9C"/>
      </colorScale>
    </cfRule>
    <cfRule type="cellIs" dxfId="3412" priority="6701" operator="equal">
      <formula>"Da"</formula>
    </cfRule>
    <cfRule type="containsText" dxfId="3411" priority="6702" operator="containsText" text="Da">
      <formula>NOT(ISERROR(SEARCH("Da",G14)))</formula>
    </cfRule>
    <cfRule type="containsText" dxfId="3410" priority="6703" operator="containsText" text="Da">
      <formula>NOT(ISERROR(SEARCH("Da",G14)))</formula>
    </cfRule>
  </conditionalFormatting>
  <conditionalFormatting sqref="G15">
    <cfRule type="containsText" dxfId="3409" priority="6684" operator="containsText" text="Da">
      <formula>NOT(ISERROR(SEARCH("Da",G15)))</formula>
    </cfRule>
    <cfRule type="containsText" dxfId="3408" priority="6685" operator="containsText" text="Da">
      <formula>NOT(ISERROR(SEARCH("Da",G15)))</formula>
    </cfRule>
    <cfRule type="containsText" dxfId="3407" priority="6686" operator="containsText" text="Da">
      <formula>NOT(ISERROR(SEARCH("Da",G15)))</formula>
    </cfRule>
  </conditionalFormatting>
  <conditionalFormatting sqref="G15">
    <cfRule type="cellIs" dxfId="3406" priority="6680" operator="equal">
      <formula>"Nije vršena ocjena"</formula>
    </cfRule>
    <cfRule type="cellIs" dxfId="3405" priority="6681" operator="equal">
      <formula>"Ne"</formula>
    </cfRule>
    <cfRule type="cellIs" dxfId="3404" priority="6682" operator="equal">
      <formula>"Da"</formula>
    </cfRule>
    <cfRule type="cellIs" dxfId="3403" priority="6683" operator="equal">
      <formula>"Djelimično"</formula>
    </cfRule>
  </conditionalFormatting>
  <conditionalFormatting sqref="G15">
    <cfRule type="colorScale" priority="6687">
      <colorScale>
        <cfvo type="min"/>
        <cfvo type="percentile" val="50"/>
        <cfvo type="max"/>
        <color rgb="FFF8696B"/>
        <color rgb="FFFCFCFF"/>
        <color rgb="FF63BE7B"/>
      </colorScale>
    </cfRule>
  </conditionalFormatting>
  <conditionalFormatting sqref="G15">
    <cfRule type="colorScale" priority="6688">
      <colorScale>
        <cfvo type="min"/>
        <cfvo type="max"/>
        <color rgb="FFFF7128"/>
        <color rgb="FFFFEF9C"/>
      </colorScale>
    </cfRule>
    <cfRule type="cellIs" dxfId="3402" priority="6689" operator="equal">
      <formula>"Da"</formula>
    </cfRule>
    <cfRule type="containsText" dxfId="3401" priority="6690" operator="containsText" text="Da">
      <formula>NOT(ISERROR(SEARCH("Da",G15)))</formula>
    </cfRule>
    <cfRule type="containsText" dxfId="3400" priority="6691" operator="containsText" text="Da">
      <formula>NOT(ISERROR(SEARCH("Da",G15)))</formula>
    </cfRule>
  </conditionalFormatting>
  <conditionalFormatting sqref="G18">
    <cfRule type="containsText" dxfId="3399" priority="6672" operator="containsText" text="Da">
      <formula>NOT(ISERROR(SEARCH("Da",G18)))</formula>
    </cfRule>
    <cfRule type="containsText" dxfId="3398" priority="6673" operator="containsText" text="Da">
      <formula>NOT(ISERROR(SEARCH("Da",G18)))</formula>
    </cfRule>
    <cfRule type="containsText" dxfId="3397" priority="6674" operator="containsText" text="Da">
      <formula>NOT(ISERROR(SEARCH("Da",G18)))</formula>
    </cfRule>
  </conditionalFormatting>
  <conditionalFormatting sqref="G18">
    <cfRule type="cellIs" dxfId="3396" priority="6668" operator="equal">
      <formula>"Nije vršena ocjena"</formula>
    </cfRule>
    <cfRule type="cellIs" dxfId="3395" priority="6669" operator="equal">
      <formula>"Ne"</formula>
    </cfRule>
    <cfRule type="cellIs" dxfId="3394" priority="6670" operator="equal">
      <formula>"Da"</formula>
    </cfRule>
    <cfRule type="cellIs" dxfId="3393" priority="6671" operator="equal">
      <formula>"Djelimično"</formula>
    </cfRule>
  </conditionalFormatting>
  <conditionalFormatting sqref="G18">
    <cfRule type="colorScale" priority="6675">
      <colorScale>
        <cfvo type="min"/>
        <cfvo type="percentile" val="50"/>
        <cfvo type="max"/>
        <color rgb="FFF8696B"/>
        <color rgb="FFFCFCFF"/>
        <color rgb="FF63BE7B"/>
      </colorScale>
    </cfRule>
  </conditionalFormatting>
  <conditionalFormatting sqref="G18">
    <cfRule type="colorScale" priority="6676">
      <colorScale>
        <cfvo type="min"/>
        <cfvo type="max"/>
        <color rgb="FFFF7128"/>
        <color rgb="FFFFEF9C"/>
      </colorScale>
    </cfRule>
    <cfRule type="cellIs" dxfId="3392" priority="6677" operator="equal">
      <formula>"Da"</formula>
    </cfRule>
    <cfRule type="containsText" dxfId="3391" priority="6678" operator="containsText" text="Da">
      <formula>NOT(ISERROR(SEARCH("Da",G18)))</formula>
    </cfRule>
    <cfRule type="containsText" dxfId="3390" priority="6679" operator="containsText" text="Da">
      <formula>NOT(ISERROR(SEARCH("Da",G18)))</formula>
    </cfRule>
  </conditionalFormatting>
  <conditionalFormatting sqref="G29">
    <cfRule type="containsText" dxfId="3389" priority="6660" operator="containsText" text="Da">
      <formula>NOT(ISERROR(SEARCH("Da",G29)))</formula>
    </cfRule>
    <cfRule type="containsText" dxfId="3388" priority="6661" operator="containsText" text="Da">
      <formula>NOT(ISERROR(SEARCH("Da",G29)))</formula>
    </cfRule>
    <cfRule type="containsText" dxfId="3387" priority="6662" operator="containsText" text="Da">
      <formula>NOT(ISERROR(SEARCH("Da",G29)))</formula>
    </cfRule>
  </conditionalFormatting>
  <conditionalFormatting sqref="G29">
    <cfRule type="cellIs" dxfId="3386" priority="6656" operator="equal">
      <formula>"Nije vršena ocjena"</formula>
    </cfRule>
    <cfRule type="cellIs" dxfId="3385" priority="6657" operator="equal">
      <formula>"Ne"</formula>
    </cfRule>
    <cfRule type="cellIs" dxfId="3384" priority="6658" operator="equal">
      <formula>"Da"</formula>
    </cfRule>
    <cfRule type="cellIs" dxfId="3383" priority="6659" operator="equal">
      <formula>"Djelimično"</formula>
    </cfRule>
  </conditionalFormatting>
  <conditionalFormatting sqref="G29">
    <cfRule type="colorScale" priority="6663">
      <colorScale>
        <cfvo type="min"/>
        <cfvo type="percentile" val="50"/>
        <cfvo type="max"/>
        <color rgb="FFF8696B"/>
        <color rgb="FFFCFCFF"/>
        <color rgb="FF63BE7B"/>
      </colorScale>
    </cfRule>
  </conditionalFormatting>
  <conditionalFormatting sqref="G29">
    <cfRule type="colorScale" priority="6664">
      <colorScale>
        <cfvo type="min"/>
        <cfvo type="max"/>
        <color rgb="FFFF7128"/>
        <color rgb="FFFFEF9C"/>
      </colorScale>
    </cfRule>
    <cfRule type="cellIs" dxfId="3382" priority="6665" operator="equal">
      <formula>"Da"</formula>
    </cfRule>
    <cfRule type="containsText" dxfId="3381" priority="6666" operator="containsText" text="Da">
      <formula>NOT(ISERROR(SEARCH("Da",G29)))</formula>
    </cfRule>
    <cfRule type="containsText" dxfId="3380" priority="6667" operator="containsText" text="Da">
      <formula>NOT(ISERROR(SEARCH("Da",G29)))</formula>
    </cfRule>
  </conditionalFormatting>
  <conditionalFormatting sqref="G50">
    <cfRule type="containsText" dxfId="3379" priority="6648" operator="containsText" text="Da">
      <formula>NOT(ISERROR(SEARCH("Da",G50)))</formula>
    </cfRule>
    <cfRule type="containsText" dxfId="3378" priority="6649" operator="containsText" text="Da">
      <formula>NOT(ISERROR(SEARCH("Da",G50)))</formula>
    </cfRule>
    <cfRule type="containsText" dxfId="3377" priority="6650" operator="containsText" text="Da">
      <formula>NOT(ISERROR(SEARCH("Da",G50)))</formula>
    </cfRule>
  </conditionalFormatting>
  <conditionalFormatting sqref="G50">
    <cfRule type="cellIs" dxfId="3376" priority="6644" operator="equal">
      <formula>"Nije vršena ocjena"</formula>
    </cfRule>
    <cfRule type="cellIs" dxfId="3375" priority="6645" operator="equal">
      <formula>"Ne"</formula>
    </cfRule>
    <cfRule type="cellIs" dxfId="3374" priority="6646" operator="equal">
      <formula>"Da"</formula>
    </cfRule>
    <cfRule type="cellIs" dxfId="3373" priority="6647" operator="equal">
      <formula>"Djelimično"</formula>
    </cfRule>
  </conditionalFormatting>
  <conditionalFormatting sqref="G50">
    <cfRule type="colorScale" priority="6651">
      <colorScale>
        <cfvo type="min"/>
        <cfvo type="percentile" val="50"/>
        <cfvo type="max"/>
        <color rgb="FFF8696B"/>
        <color rgb="FFFCFCFF"/>
        <color rgb="FF63BE7B"/>
      </colorScale>
    </cfRule>
  </conditionalFormatting>
  <conditionalFormatting sqref="G50">
    <cfRule type="colorScale" priority="6652">
      <colorScale>
        <cfvo type="min"/>
        <cfvo type="max"/>
        <color rgb="FFFF7128"/>
        <color rgb="FFFFEF9C"/>
      </colorScale>
    </cfRule>
    <cfRule type="cellIs" dxfId="3372" priority="6653" operator="equal">
      <formula>"Da"</formula>
    </cfRule>
    <cfRule type="containsText" dxfId="3371" priority="6654" operator="containsText" text="Da">
      <formula>NOT(ISERROR(SEARCH("Da",G50)))</formula>
    </cfRule>
    <cfRule type="containsText" dxfId="3370" priority="6655" operator="containsText" text="Da">
      <formula>NOT(ISERROR(SEARCH("Da",G50)))</formula>
    </cfRule>
  </conditionalFormatting>
  <conditionalFormatting sqref="G51">
    <cfRule type="containsText" dxfId="3369" priority="6636" operator="containsText" text="Da">
      <formula>NOT(ISERROR(SEARCH("Da",G51)))</formula>
    </cfRule>
    <cfRule type="containsText" dxfId="3368" priority="6637" operator="containsText" text="Da">
      <formula>NOT(ISERROR(SEARCH("Da",G51)))</formula>
    </cfRule>
    <cfRule type="containsText" dxfId="3367" priority="6638" operator="containsText" text="Da">
      <formula>NOT(ISERROR(SEARCH("Da",G51)))</formula>
    </cfRule>
  </conditionalFormatting>
  <conditionalFormatting sqref="G51">
    <cfRule type="cellIs" dxfId="3366" priority="6632" operator="equal">
      <formula>"Nije vršena ocjena"</formula>
    </cfRule>
    <cfRule type="cellIs" dxfId="3365" priority="6633" operator="equal">
      <formula>"Ne"</formula>
    </cfRule>
    <cfRule type="cellIs" dxfId="3364" priority="6634" operator="equal">
      <formula>"Da"</formula>
    </cfRule>
    <cfRule type="cellIs" dxfId="3363" priority="6635" operator="equal">
      <formula>"Djelimično"</formula>
    </cfRule>
  </conditionalFormatting>
  <conditionalFormatting sqref="G51">
    <cfRule type="colorScale" priority="6639">
      <colorScale>
        <cfvo type="min"/>
        <cfvo type="percentile" val="50"/>
        <cfvo type="max"/>
        <color rgb="FFF8696B"/>
        <color rgb="FFFCFCFF"/>
        <color rgb="FF63BE7B"/>
      </colorScale>
    </cfRule>
  </conditionalFormatting>
  <conditionalFormatting sqref="G51">
    <cfRule type="colorScale" priority="6640">
      <colorScale>
        <cfvo type="min"/>
        <cfvo type="max"/>
        <color rgb="FFFF7128"/>
        <color rgb="FFFFEF9C"/>
      </colorScale>
    </cfRule>
    <cfRule type="cellIs" dxfId="3362" priority="6641" operator="equal">
      <formula>"Da"</formula>
    </cfRule>
    <cfRule type="containsText" dxfId="3361" priority="6642" operator="containsText" text="Da">
      <formula>NOT(ISERROR(SEARCH("Da",G51)))</formula>
    </cfRule>
    <cfRule type="containsText" dxfId="3360" priority="6643" operator="containsText" text="Da">
      <formula>NOT(ISERROR(SEARCH("Da",G51)))</formula>
    </cfRule>
  </conditionalFormatting>
  <conditionalFormatting sqref="G56">
    <cfRule type="containsText" dxfId="3359" priority="6624" operator="containsText" text="Da">
      <formula>NOT(ISERROR(SEARCH("Da",G56)))</formula>
    </cfRule>
    <cfRule type="containsText" dxfId="3358" priority="6625" operator="containsText" text="Da">
      <formula>NOT(ISERROR(SEARCH("Da",G56)))</formula>
    </cfRule>
    <cfRule type="containsText" dxfId="3357" priority="6626" operator="containsText" text="Da">
      <formula>NOT(ISERROR(SEARCH("Da",G56)))</formula>
    </cfRule>
  </conditionalFormatting>
  <conditionalFormatting sqref="G56">
    <cfRule type="cellIs" dxfId="3356" priority="6620" operator="equal">
      <formula>"Nije vršena ocjena"</formula>
    </cfRule>
    <cfRule type="cellIs" dxfId="3355" priority="6621" operator="equal">
      <formula>"Ne"</formula>
    </cfRule>
    <cfRule type="cellIs" dxfId="3354" priority="6622" operator="equal">
      <formula>"Da"</formula>
    </cfRule>
    <cfRule type="cellIs" dxfId="3353" priority="6623" operator="equal">
      <formula>"Djelimično"</formula>
    </cfRule>
  </conditionalFormatting>
  <conditionalFormatting sqref="G56">
    <cfRule type="colorScale" priority="6627">
      <colorScale>
        <cfvo type="min"/>
        <cfvo type="percentile" val="50"/>
        <cfvo type="max"/>
        <color rgb="FFF8696B"/>
        <color rgb="FFFCFCFF"/>
        <color rgb="FF63BE7B"/>
      </colorScale>
    </cfRule>
  </conditionalFormatting>
  <conditionalFormatting sqref="G56">
    <cfRule type="colorScale" priority="6628">
      <colorScale>
        <cfvo type="min"/>
        <cfvo type="max"/>
        <color rgb="FFFF7128"/>
        <color rgb="FFFFEF9C"/>
      </colorScale>
    </cfRule>
    <cfRule type="cellIs" dxfId="3352" priority="6629" operator="equal">
      <formula>"Da"</formula>
    </cfRule>
    <cfRule type="containsText" dxfId="3351" priority="6630" operator="containsText" text="Da">
      <formula>NOT(ISERROR(SEARCH("Da",G56)))</formula>
    </cfRule>
    <cfRule type="containsText" dxfId="3350" priority="6631" operator="containsText" text="Da">
      <formula>NOT(ISERROR(SEARCH("Da",G56)))</formula>
    </cfRule>
  </conditionalFormatting>
  <conditionalFormatting sqref="G52">
    <cfRule type="containsText" dxfId="3349" priority="5393" operator="containsText" text="Da">
      <formula>NOT(ISERROR(SEARCH("Da",G52)))</formula>
    </cfRule>
    <cfRule type="containsText" dxfId="3348" priority="5394" operator="containsText" text="Da">
      <formula>NOT(ISERROR(SEARCH("Da",G52)))</formula>
    </cfRule>
    <cfRule type="containsText" dxfId="3347" priority="5395" operator="containsText" text="Da">
      <formula>NOT(ISERROR(SEARCH("Da",G52)))</formula>
    </cfRule>
  </conditionalFormatting>
  <conditionalFormatting sqref="G52">
    <cfRule type="cellIs" dxfId="3346" priority="5389" operator="equal">
      <formula>"Nije vršena ocjena"</formula>
    </cfRule>
    <cfRule type="cellIs" dxfId="3345" priority="5390" operator="equal">
      <formula>"Ne"</formula>
    </cfRule>
    <cfRule type="cellIs" dxfId="3344" priority="5391" operator="equal">
      <formula>"Da"</formula>
    </cfRule>
    <cfRule type="cellIs" dxfId="3343" priority="5392" operator="equal">
      <formula>"Djelimično"</formula>
    </cfRule>
  </conditionalFormatting>
  <conditionalFormatting sqref="G52">
    <cfRule type="colorScale" priority="5396">
      <colorScale>
        <cfvo type="min"/>
        <cfvo type="percentile" val="50"/>
        <cfvo type="max"/>
        <color rgb="FFF8696B"/>
        <color rgb="FFFCFCFF"/>
        <color rgb="FF63BE7B"/>
      </colorScale>
    </cfRule>
  </conditionalFormatting>
  <conditionalFormatting sqref="G52">
    <cfRule type="colorScale" priority="5397">
      <colorScale>
        <cfvo type="min"/>
        <cfvo type="max"/>
        <color rgb="FFFF7128"/>
        <color rgb="FFFFEF9C"/>
      </colorScale>
    </cfRule>
    <cfRule type="cellIs" dxfId="3342" priority="5398" operator="equal">
      <formula>"Da"</formula>
    </cfRule>
    <cfRule type="containsText" dxfId="3341" priority="5399" operator="containsText" text="Da">
      <formula>NOT(ISERROR(SEARCH("Da",G52)))</formula>
    </cfRule>
    <cfRule type="containsText" dxfId="3340" priority="5400" operator="containsText" text="Da">
      <formula>NOT(ISERROR(SEARCH("Da",G52)))</formula>
    </cfRule>
  </conditionalFormatting>
  <conditionalFormatting sqref="G36">
    <cfRule type="containsText" dxfId="3339" priority="5218" operator="containsText" text="Da">
      <formula>NOT(ISERROR(SEARCH("Da",G36)))</formula>
    </cfRule>
    <cfRule type="containsText" dxfId="3338" priority="5219" operator="containsText" text="Da">
      <formula>NOT(ISERROR(SEARCH("Da",G36)))</formula>
    </cfRule>
    <cfRule type="containsText" dxfId="3337" priority="5220" operator="containsText" text="Da">
      <formula>NOT(ISERROR(SEARCH("Da",G36)))</formula>
    </cfRule>
  </conditionalFormatting>
  <conditionalFormatting sqref="G36">
    <cfRule type="cellIs" dxfId="3336" priority="5214" operator="equal">
      <formula>"Nije vršena ocjena"</formula>
    </cfRule>
    <cfRule type="cellIs" dxfId="3335" priority="5215" operator="equal">
      <formula>"Ne"</formula>
    </cfRule>
    <cfRule type="cellIs" dxfId="3334" priority="5216" operator="equal">
      <formula>"Da"</formula>
    </cfRule>
    <cfRule type="cellIs" dxfId="3333" priority="5217" operator="equal">
      <formula>"Djelimično"</formula>
    </cfRule>
  </conditionalFormatting>
  <conditionalFormatting sqref="G36">
    <cfRule type="colorScale" priority="5221">
      <colorScale>
        <cfvo type="min"/>
        <cfvo type="percentile" val="50"/>
        <cfvo type="max"/>
        <color rgb="FFF8696B"/>
        <color rgb="FFFCFCFF"/>
        <color rgb="FF63BE7B"/>
      </colorScale>
    </cfRule>
  </conditionalFormatting>
  <conditionalFormatting sqref="G36">
    <cfRule type="colorScale" priority="5222">
      <colorScale>
        <cfvo type="min"/>
        <cfvo type="max"/>
        <color rgb="FFFF7128"/>
        <color rgb="FFFFEF9C"/>
      </colorScale>
    </cfRule>
    <cfRule type="cellIs" dxfId="3332" priority="5223" operator="equal">
      <formula>"Da"</formula>
    </cfRule>
    <cfRule type="containsText" dxfId="3331" priority="5224" operator="containsText" text="Da">
      <formula>NOT(ISERROR(SEARCH("Da",G36)))</formula>
    </cfRule>
    <cfRule type="containsText" dxfId="3330" priority="5225" operator="containsText" text="Da">
      <formula>NOT(ISERROR(SEARCH("Da",G36)))</formula>
    </cfRule>
  </conditionalFormatting>
  <conditionalFormatting sqref="G37">
    <cfRule type="containsText" dxfId="3329" priority="5206" operator="containsText" text="Da">
      <formula>NOT(ISERROR(SEARCH("Da",G37)))</formula>
    </cfRule>
    <cfRule type="containsText" dxfId="3328" priority="5207" operator="containsText" text="Da">
      <formula>NOT(ISERROR(SEARCH("Da",G37)))</formula>
    </cfRule>
    <cfRule type="containsText" dxfId="3327" priority="5208" operator="containsText" text="Da">
      <formula>NOT(ISERROR(SEARCH("Da",G37)))</formula>
    </cfRule>
  </conditionalFormatting>
  <conditionalFormatting sqref="G37">
    <cfRule type="cellIs" dxfId="3326" priority="5202" operator="equal">
      <formula>"Nije vršena ocjena"</formula>
    </cfRule>
    <cfRule type="cellIs" dxfId="3325" priority="5203" operator="equal">
      <formula>"Ne"</formula>
    </cfRule>
    <cfRule type="cellIs" dxfId="3324" priority="5204" operator="equal">
      <formula>"Da"</formula>
    </cfRule>
    <cfRule type="cellIs" dxfId="3323" priority="5205" operator="equal">
      <formula>"Djelimično"</formula>
    </cfRule>
  </conditionalFormatting>
  <conditionalFormatting sqref="G37">
    <cfRule type="colorScale" priority="5209">
      <colorScale>
        <cfvo type="min"/>
        <cfvo type="percentile" val="50"/>
        <cfvo type="max"/>
        <color rgb="FFF8696B"/>
        <color rgb="FFFCFCFF"/>
        <color rgb="FF63BE7B"/>
      </colorScale>
    </cfRule>
  </conditionalFormatting>
  <conditionalFormatting sqref="G37">
    <cfRule type="colorScale" priority="5210">
      <colorScale>
        <cfvo type="min"/>
        <cfvo type="max"/>
        <color rgb="FFFF7128"/>
        <color rgb="FFFFEF9C"/>
      </colorScale>
    </cfRule>
    <cfRule type="cellIs" dxfId="3322" priority="5211" operator="equal">
      <formula>"Da"</formula>
    </cfRule>
    <cfRule type="containsText" dxfId="3321" priority="5212" operator="containsText" text="Da">
      <formula>NOT(ISERROR(SEARCH("Da",G37)))</formula>
    </cfRule>
    <cfRule type="containsText" dxfId="3320" priority="5213" operator="containsText" text="Da">
      <formula>NOT(ISERROR(SEARCH("Da",G37)))</formula>
    </cfRule>
  </conditionalFormatting>
  <conditionalFormatting sqref="G38">
    <cfRule type="containsText" dxfId="3319" priority="5194" operator="containsText" text="Da">
      <formula>NOT(ISERROR(SEARCH("Da",G38)))</formula>
    </cfRule>
    <cfRule type="containsText" dxfId="3318" priority="5195" operator="containsText" text="Da">
      <formula>NOT(ISERROR(SEARCH("Da",G38)))</formula>
    </cfRule>
    <cfRule type="containsText" dxfId="3317" priority="5196" operator="containsText" text="Da">
      <formula>NOT(ISERROR(SEARCH("Da",G38)))</formula>
    </cfRule>
  </conditionalFormatting>
  <conditionalFormatting sqref="G38">
    <cfRule type="cellIs" dxfId="3316" priority="5190" operator="equal">
      <formula>"Nije vršena ocjena"</formula>
    </cfRule>
    <cfRule type="cellIs" dxfId="3315" priority="5191" operator="equal">
      <formula>"Ne"</formula>
    </cfRule>
    <cfRule type="cellIs" dxfId="3314" priority="5192" operator="equal">
      <formula>"Da"</formula>
    </cfRule>
    <cfRule type="cellIs" dxfId="3313" priority="5193" operator="equal">
      <formula>"Djelimično"</formula>
    </cfRule>
  </conditionalFormatting>
  <conditionalFormatting sqref="G38">
    <cfRule type="colorScale" priority="5197">
      <colorScale>
        <cfvo type="min"/>
        <cfvo type="percentile" val="50"/>
        <cfvo type="max"/>
        <color rgb="FFF8696B"/>
        <color rgb="FFFCFCFF"/>
        <color rgb="FF63BE7B"/>
      </colorScale>
    </cfRule>
  </conditionalFormatting>
  <conditionalFormatting sqref="G38">
    <cfRule type="colorScale" priority="5198">
      <colorScale>
        <cfvo type="min"/>
        <cfvo type="max"/>
        <color rgb="FFFF7128"/>
        <color rgb="FFFFEF9C"/>
      </colorScale>
    </cfRule>
    <cfRule type="cellIs" dxfId="3312" priority="5199" operator="equal">
      <formula>"Da"</formula>
    </cfRule>
    <cfRule type="containsText" dxfId="3311" priority="5200" operator="containsText" text="Da">
      <formula>NOT(ISERROR(SEARCH("Da",G38)))</formula>
    </cfRule>
    <cfRule type="containsText" dxfId="3310" priority="5201" operator="containsText" text="Da">
      <formula>NOT(ISERROR(SEARCH("Da",G38)))</formula>
    </cfRule>
  </conditionalFormatting>
  <conditionalFormatting sqref="G39">
    <cfRule type="containsText" dxfId="3309" priority="5182" operator="containsText" text="Da">
      <formula>NOT(ISERROR(SEARCH("Da",G39)))</formula>
    </cfRule>
    <cfRule type="containsText" dxfId="3308" priority="5183" operator="containsText" text="Da">
      <formula>NOT(ISERROR(SEARCH("Da",G39)))</formula>
    </cfRule>
    <cfRule type="containsText" dxfId="3307" priority="5184" operator="containsText" text="Da">
      <formula>NOT(ISERROR(SEARCH("Da",G39)))</formula>
    </cfRule>
  </conditionalFormatting>
  <conditionalFormatting sqref="G39">
    <cfRule type="cellIs" dxfId="3306" priority="5178" operator="equal">
      <formula>"Nije vršena ocjena"</formula>
    </cfRule>
    <cfRule type="cellIs" dxfId="3305" priority="5179" operator="equal">
      <formula>"Ne"</formula>
    </cfRule>
    <cfRule type="cellIs" dxfId="3304" priority="5180" operator="equal">
      <formula>"Da"</formula>
    </cfRule>
    <cfRule type="cellIs" dxfId="3303" priority="5181" operator="equal">
      <formula>"Djelimično"</formula>
    </cfRule>
  </conditionalFormatting>
  <conditionalFormatting sqref="G39">
    <cfRule type="colorScale" priority="5185">
      <colorScale>
        <cfvo type="min"/>
        <cfvo type="percentile" val="50"/>
        <cfvo type="max"/>
        <color rgb="FFF8696B"/>
        <color rgb="FFFCFCFF"/>
        <color rgb="FF63BE7B"/>
      </colorScale>
    </cfRule>
  </conditionalFormatting>
  <conditionalFormatting sqref="G39">
    <cfRule type="colorScale" priority="5186">
      <colorScale>
        <cfvo type="min"/>
        <cfvo type="max"/>
        <color rgb="FFFF7128"/>
        <color rgb="FFFFEF9C"/>
      </colorScale>
    </cfRule>
    <cfRule type="cellIs" dxfId="3302" priority="5187" operator="equal">
      <formula>"Da"</formula>
    </cfRule>
    <cfRule type="containsText" dxfId="3301" priority="5188" operator="containsText" text="Da">
      <formula>NOT(ISERROR(SEARCH("Da",G39)))</formula>
    </cfRule>
    <cfRule type="containsText" dxfId="3300" priority="5189" operator="containsText" text="Da">
      <formula>NOT(ISERROR(SEARCH("Da",G39)))</formula>
    </cfRule>
  </conditionalFormatting>
  <conditionalFormatting sqref="G40">
    <cfRule type="containsText" dxfId="3299" priority="5170" operator="containsText" text="Da">
      <formula>NOT(ISERROR(SEARCH("Da",G40)))</formula>
    </cfRule>
    <cfRule type="containsText" dxfId="3298" priority="5171" operator="containsText" text="Da">
      <formula>NOT(ISERROR(SEARCH("Da",G40)))</formula>
    </cfRule>
    <cfRule type="containsText" dxfId="3297" priority="5172" operator="containsText" text="Da">
      <formula>NOT(ISERROR(SEARCH("Da",G40)))</formula>
    </cfRule>
  </conditionalFormatting>
  <conditionalFormatting sqref="G40">
    <cfRule type="cellIs" dxfId="3296" priority="5166" operator="equal">
      <formula>"Nije vršena ocjena"</formula>
    </cfRule>
    <cfRule type="cellIs" dxfId="3295" priority="5167" operator="equal">
      <formula>"Ne"</formula>
    </cfRule>
    <cfRule type="cellIs" dxfId="3294" priority="5168" operator="equal">
      <formula>"Da"</formula>
    </cfRule>
    <cfRule type="cellIs" dxfId="3293" priority="5169" operator="equal">
      <formula>"Djelimično"</formula>
    </cfRule>
  </conditionalFormatting>
  <conditionalFormatting sqref="G40">
    <cfRule type="colorScale" priority="5173">
      <colorScale>
        <cfvo type="min"/>
        <cfvo type="percentile" val="50"/>
        <cfvo type="max"/>
        <color rgb="FFF8696B"/>
        <color rgb="FFFCFCFF"/>
        <color rgb="FF63BE7B"/>
      </colorScale>
    </cfRule>
  </conditionalFormatting>
  <conditionalFormatting sqref="G40">
    <cfRule type="colorScale" priority="5174">
      <colorScale>
        <cfvo type="min"/>
        <cfvo type="max"/>
        <color rgb="FFFF7128"/>
        <color rgb="FFFFEF9C"/>
      </colorScale>
    </cfRule>
    <cfRule type="cellIs" dxfId="3292" priority="5175" operator="equal">
      <formula>"Da"</formula>
    </cfRule>
    <cfRule type="containsText" dxfId="3291" priority="5176" operator="containsText" text="Da">
      <formula>NOT(ISERROR(SEARCH("Da",G40)))</formula>
    </cfRule>
    <cfRule type="containsText" dxfId="3290" priority="5177" operator="containsText" text="Da">
      <formula>NOT(ISERROR(SEARCH("Da",G40)))</formula>
    </cfRule>
  </conditionalFormatting>
  <conditionalFormatting sqref="G41">
    <cfRule type="containsText" dxfId="3289" priority="5158" operator="containsText" text="Da">
      <formula>NOT(ISERROR(SEARCH("Da",G41)))</formula>
    </cfRule>
    <cfRule type="containsText" dxfId="3288" priority="5159" operator="containsText" text="Da">
      <formula>NOT(ISERROR(SEARCH("Da",G41)))</formula>
    </cfRule>
    <cfRule type="containsText" dxfId="3287" priority="5160" operator="containsText" text="Da">
      <formula>NOT(ISERROR(SEARCH("Da",G41)))</formula>
    </cfRule>
  </conditionalFormatting>
  <conditionalFormatting sqref="G41">
    <cfRule type="cellIs" dxfId="3286" priority="5154" operator="equal">
      <formula>"Nije vršena ocjena"</formula>
    </cfRule>
    <cfRule type="cellIs" dxfId="3285" priority="5155" operator="equal">
      <formula>"Ne"</formula>
    </cfRule>
    <cfRule type="cellIs" dxfId="3284" priority="5156" operator="equal">
      <formula>"Da"</formula>
    </cfRule>
    <cfRule type="cellIs" dxfId="3283" priority="5157" operator="equal">
      <formula>"Djelimično"</formula>
    </cfRule>
  </conditionalFormatting>
  <conditionalFormatting sqref="G41">
    <cfRule type="colorScale" priority="5161">
      <colorScale>
        <cfvo type="min"/>
        <cfvo type="percentile" val="50"/>
        <cfvo type="max"/>
        <color rgb="FFF8696B"/>
        <color rgb="FFFCFCFF"/>
        <color rgb="FF63BE7B"/>
      </colorScale>
    </cfRule>
  </conditionalFormatting>
  <conditionalFormatting sqref="G41">
    <cfRule type="colorScale" priority="5162">
      <colorScale>
        <cfvo type="min"/>
        <cfvo type="max"/>
        <color rgb="FFFF7128"/>
        <color rgb="FFFFEF9C"/>
      </colorScale>
    </cfRule>
    <cfRule type="cellIs" dxfId="3282" priority="5163" operator="equal">
      <formula>"Da"</formula>
    </cfRule>
    <cfRule type="containsText" dxfId="3281" priority="5164" operator="containsText" text="Da">
      <formula>NOT(ISERROR(SEARCH("Da",G41)))</formula>
    </cfRule>
    <cfRule type="containsText" dxfId="3280" priority="5165" operator="containsText" text="Da">
      <formula>NOT(ISERROR(SEARCH("Da",G41)))</formula>
    </cfRule>
  </conditionalFormatting>
  <conditionalFormatting sqref="G42">
    <cfRule type="containsText" dxfId="3279" priority="5146" operator="containsText" text="Da">
      <formula>NOT(ISERROR(SEARCH("Da",G42)))</formula>
    </cfRule>
    <cfRule type="containsText" dxfId="3278" priority="5147" operator="containsText" text="Da">
      <formula>NOT(ISERROR(SEARCH("Da",G42)))</formula>
    </cfRule>
    <cfRule type="containsText" dxfId="3277" priority="5148" operator="containsText" text="Da">
      <formula>NOT(ISERROR(SEARCH("Da",G42)))</formula>
    </cfRule>
  </conditionalFormatting>
  <conditionalFormatting sqref="G42">
    <cfRule type="cellIs" dxfId="3276" priority="5142" operator="equal">
      <formula>"Nije vršena ocjena"</formula>
    </cfRule>
    <cfRule type="cellIs" dxfId="3275" priority="5143" operator="equal">
      <formula>"Ne"</formula>
    </cfRule>
    <cfRule type="cellIs" dxfId="3274" priority="5144" operator="equal">
      <formula>"Da"</formula>
    </cfRule>
    <cfRule type="cellIs" dxfId="3273" priority="5145" operator="equal">
      <formula>"Djelimično"</formula>
    </cfRule>
  </conditionalFormatting>
  <conditionalFormatting sqref="G42">
    <cfRule type="colorScale" priority="5149">
      <colorScale>
        <cfvo type="min"/>
        <cfvo type="percentile" val="50"/>
        <cfvo type="max"/>
        <color rgb="FFF8696B"/>
        <color rgb="FFFCFCFF"/>
        <color rgb="FF63BE7B"/>
      </colorScale>
    </cfRule>
  </conditionalFormatting>
  <conditionalFormatting sqref="G42">
    <cfRule type="colorScale" priority="5150">
      <colorScale>
        <cfvo type="min"/>
        <cfvo type="max"/>
        <color rgb="FFFF7128"/>
        <color rgb="FFFFEF9C"/>
      </colorScale>
    </cfRule>
    <cfRule type="cellIs" dxfId="3272" priority="5151" operator="equal">
      <formula>"Da"</formula>
    </cfRule>
    <cfRule type="containsText" dxfId="3271" priority="5152" operator="containsText" text="Da">
      <formula>NOT(ISERROR(SEARCH("Da",G42)))</formula>
    </cfRule>
    <cfRule type="containsText" dxfId="3270" priority="5153" operator="containsText" text="Da">
      <formula>NOT(ISERROR(SEARCH("Da",G42)))</formula>
    </cfRule>
  </conditionalFormatting>
  <conditionalFormatting sqref="G43">
    <cfRule type="containsText" dxfId="3269" priority="5134" operator="containsText" text="Da">
      <formula>NOT(ISERROR(SEARCH("Da",G43)))</formula>
    </cfRule>
    <cfRule type="containsText" dxfId="3268" priority="5135" operator="containsText" text="Da">
      <formula>NOT(ISERROR(SEARCH("Da",G43)))</formula>
    </cfRule>
    <cfRule type="containsText" dxfId="3267" priority="5136" operator="containsText" text="Da">
      <formula>NOT(ISERROR(SEARCH("Da",G43)))</formula>
    </cfRule>
  </conditionalFormatting>
  <conditionalFormatting sqref="G43">
    <cfRule type="cellIs" dxfId="3266" priority="5130" operator="equal">
      <formula>"Nije vršena ocjena"</formula>
    </cfRule>
    <cfRule type="cellIs" dxfId="3265" priority="5131" operator="equal">
      <formula>"Ne"</formula>
    </cfRule>
    <cfRule type="cellIs" dxfId="3264" priority="5132" operator="equal">
      <formula>"Da"</formula>
    </cfRule>
    <cfRule type="cellIs" dxfId="3263" priority="5133" operator="equal">
      <formula>"Djelimično"</formula>
    </cfRule>
  </conditionalFormatting>
  <conditionalFormatting sqref="G43">
    <cfRule type="colorScale" priority="5137">
      <colorScale>
        <cfvo type="min"/>
        <cfvo type="percentile" val="50"/>
        <cfvo type="max"/>
        <color rgb="FFF8696B"/>
        <color rgb="FFFCFCFF"/>
        <color rgb="FF63BE7B"/>
      </colorScale>
    </cfRule>
  </conditionalFormatting>
  <conditionalFormatting sqref="G43">
    <cfRule type="colorScale" priority="5138">
      <colorScale>
        <cfvo type="min"/>
        <cfvo type="max"/>
        <color rgb="FFFF7128"/>
        <color rgb="FFFFEF9C"/>
      </colorScale>
    </cfRule>
    <cfRule type="cellIs" dxfId="3262" priority="5139" operator="equal">
      <formula>"Da"</formula>
    </cfRule>
    <cfRule type="containsText" dxfId="3261" priority="5140" operator="containsText" text="Da">
      <formula>NOT(ISERROR(SEARCH("Da",G43)))</formula>
    </cfRule>
    <cfRule type="containsText" dxfId="3260" priority="5141" operator="containsText" text="Da">
      <formula>NOT(ISERROR(SEARCH("Da",G43)))</formula>
    </cfRule>
  </conditionalFormatting>
  <conditionalFormatting sqref="G44">
    <cfRule type="containsText" dxfId="3259" priority="5122" operator="containsText" text="Da">
      <formula>NOT(ISERROR(SEARCH("Da",G44)))</formula>
    </cfRule>
    <cfRule type="containsText" dxfId="3258" priority="5123" operator="containsText" text="Da">
      <formula>NOT(ISERROR(SEARCH("Da",G44)))</formula>
    </cfRule>
    <cfRule type="containsText" dxfId="3257" priority="5124" operator="containsText" text="Da">
      <formula>NOT(ISERROR(SEARCH("Da",G44)))</formula>
    </cfRule>
  </conditionalFormatting>
  <conditionalFormatting sqref="G44">
    <cfRule type="cellIs" dxfId="3256" priority="5118" operator="equal">
      <formula>"Nije vršena ocjena"</formula>
    </cfRule>
    <cfRule type="cellIs" dxfId="3255" priority="5119" operator="equal">
      <formula>"Ne"</formula>
    </cfRule>
    <cfRule type="cellIs" dxfId="3254" priority="5120" operator="equal">
      <formula>"Da"</formula>
    </cfRule>
    <cfRule type="cellIs" dxfId="3253" priority="5121" operator="equal">
      <formula>"Djelimično"</formula>
    </cfRule>
  </conditionalFormatting>
  <conditionalFormatting sqref="G44">
    <cfRule type="colorScale" priority="5125">
      <colorScale>
        <cfvo type="min"/>
        <cfvo type="percentile" val="50"/>
        <cfvo type="max"/>
        <color rgb="FFF8696B"/>
        <color rgb="FFFCFCFF"/>
        <color rgb="FF63BE7B"/>
      </colorScale>
    </cfRule>
  </conditionalFormatting>
  <conditionalFormatting sqref="G44">
    <cfRule type="colorScale" priority="5126">
      <colorScale>
        <cfvo type="min"/>
        <cfvo type="max"/>
        <color rgb="FFFF7128"/>
        <color rgb="FFFFEF9C"/>
      </colorScale>
    </cfRule>
    <cfRule type="cellIs" dxfId="3252" priority="5127" operator="equal">
      <formula>"Da"</formula>
    </cfRule>
    <cfRule type="containsText" dxfId="3251" priority="5128" operator="containsText" text="Da">
      <formula>NOT(ISERROR(SEARCH("Da",G44)))</formula>
    </cfRule>
    <cfRule type="containsText" dxfId="3250" priority="5129" operator="containsText" text="Da">
      <formula>NOT(ISERROR(SEARCH("Da",G44)))</formula>
    </cfRule>
  </conditionalFormatting>
  <conditionalFormatting sqref="G45">
    <cfRule type="containsText" dxfId="3249" priority="5110" operator="containsText" text="Da">
      <formula>NOT(ISERROR(SEARCH("Da",G45)))</formula>
    </cfRule>
    <cfRule type="containsText" dxfId="3248" priority="5111" operator="containsText" text="Da">
      <formula>NOT(ISERROR(SEARCH("Da",G45)))</formula>
    </cfRule>
    <cfRule type="containsText" dxfId="3247" priority="5112" operator="containsText" text="Da">
      <formula>NOT(ISERROR(SEARCH("Da",G45)))</formula>
    </cfRule>
  </conditionalFormatting>
  <conditionalFormatting sqref="G45">
    <cfRule type="cellIs" dxfId="3246" priority="5106" operator="equal">
      <formula>"Nije vršena ocjena"</formula>
    </cfRule>
    <cfRule type="cellIs" dxfId="3245" priority="5107" operator="equal">
      <formula>"Ne"</formula>
    </cfRule>
    <cfRule type="cellIs" dxfId="3244" priority="5108" operator="equal">
      <formula>"Da"</formula>
    </cfRule>
    <cfRule type="cellIs" dxfId="3243" priority="5109" operator="equal">
      <formula>"Djelimično"</formula>
    </cfRule>
  </conditionalFormatting>
  <conditionalFormatting sqref="G45">
    <cfRule type="colorScale" priority="5113">
      <colorScale>
        <cfvo type="min"/>
        <cfvo type="percentile" val="50"/>
        <cfvo type="max"/>
        <color rgb="FFF8696B"/>
        <color rgb="FFFCFCFF"/>
        <color rgb="FF63BE7B"/>
      </colorScale>
    </cfRule>
  </conditionalFormatting>
  <conditionalFormatting sqref="G45">
    <cfRule type="colorScale" priority="5114">
      <colorScale>
        <cfvo type="min"/>
        <cfvo type="max"/>
        <color rgb="FFFF7128"/>
        <color rgb="FFFFEF9C"/>
      </colorScale>
    </cfRule>
    <cfRule type="cellIs" dxfId="3242" priority="5115" operator="equal">
      <formula>"Da"</formula>
    </cfRule>
    <cfRule type="containsText" dxfId="3241" priority="5116" operator="containsText" text="Da">
      <formula>NOT(ISERROR(SEARCH("Da",G45)))</formula>
    </cfRule>
    <cfRule type="containsText" dxfId="3240" priority="5117" operator="containsText" text="Da">
      <formula>NOT(ISERROR(SEARCH("Da",G45)))</formula>
    </cfRule>
  </conditionalFormatting>
  <conditionalFormatting sqref="G46">
    <cfRule type="containsText" dxfId="3239" priority="5098" operator="containsText" text="Da">
      <formula>NOT(ISERROR(SEARCH("Da",G46)))</formula>
    </cfRule>
    <cfRule type="containsText" dxfId="3238" priority="5099" operator="containsText" text="Da">
      <formula>NOT(ISERROR(SEARCH("Da",G46)))</formula>
    </cfRule>
    <cfRule type="containsText" dxfId="3237" priority="5100" operator="containsText" text="Da">
      <formula>NOT(ISERROR(SEARCH("Da",G46)))</formula>
    </cfRule>
  </conditionalFormatting>
  <conditionalFormatting sqref="G46">
    <cfRule type="cellIs" dxfId="3236" priority="5094" operator="equal">
      <formula>"Nije vršena ocjena"</formula>
    </cfRule>
    <cfRule type="cellIs" dxfId="3235" priority="5095" operator="equal">
      <formula>"Ne"</formula>
    </cfRule>
    <cfRule type="cellIs" dxfId="3234" priority="5096" operator="equal">
      <formula>"Da"</formula>
    </cfRule>
    <cfRule type="cellIs" dxfId="3233" priority="5097" operator="equal">
      <formula>"Djelimično"</formula>
    </cfRule>
  </conditionalFormatting>
  <conditionalFormatting sqref="G46">
    <cfRule type="colorScale" priority="5101">
      <colorScale>
        <cfvo type="min"/>
        <cfvo type="percentile" val="50"/>
        <cfvo type="max"/>
        <color rgb="FFF8696B"/>
        <color rgb="FFFCFCFF"/>
        <color rgb="FF63BE7B"/>
      </colorScale>
    </cfRule>
  </conditionalFormatting>
  <conditionalFormatting sqref="G46">
    <cfRule type="colorScale" priority="5102">
      <colorScale>
        <cfvo type="min"/>
        <cfvo type="max"/>
        <color rgb="FFFF7128"/>
        <color rgb="FFFFEF9C"/>
      </colorScale>
    </cfRule>
    <cfRule type="cellIs" dxfId="3232" priority="5103" operator="equal">
      <formula>"Da"</formula>
    </cfRule>
    <cfRule type="containsText" dxfId="3231" priority="5104" operator="containsText" text="Da">
      <formula>NOT(ISERROR(SEARCH("Da",G46)))</formula>
    </cfRule>
    <cfRule type="containsText" dxfId="3230" priority="5105" operator="containsText" text="Da">
      <formula>NOT(ISERROR(SEARCH("Da",G46)))</formula>
    </cfRule>
  </conditionalFormatting>
  <conditionalFormatting sqref="G62">
    <cfRule type="containsText" dxfId="3229" priority="5086" operator="containsText" text="Da">
      <formula>NOT(ISERROR(SEARCH("Da",G62)))</formula>
    </cfRule>
    <cfRule type="containsText" dxfId="3228" priority="5087" operator="containsText" text="Da">
      <formula>NOT(ISERROR(SEARCH("Da",G62)))</formula>
    </cfRule>
    <cfRule type="containsText" dxfId="3227" priority="5088" operator="containsText" text="Da">
      <formula>NOT(ISERROR(SEARCH("Da",G62)))</formula>
    </cfRule>
  </conditionalFormatting>
  <conditionalFormatting sqref="G62">
    <cfRule type="cellIs" dxfId="3226" priority="5082" operator="equal">
      <formula>"Nije vršena ocjena"</formula>
    </cfRule>
    <cfRule type="cellIs" dxfId="3225" priority="5083" operator="equal">
      <formula>"Ne"</formula>
    </cfRule>
    <cfRule type="cellIs" dxfId="3224" priority="5084" operator="equal">
      <formula>"Da"</formula>
    </cfRule>
    <cfRule type="cellIs" dxfId="3223" priority="5085" operator="equal">
      <formula>"Djelimično"</formula>
    </cfRule>
  </conditionalFormatting>
  <conditionalFormatting sqref="G62">
    <cfRule type="colorScale" priority="5089">
      <colorScale>
        <cfvo type="min"/>
        <cfvo type="percentile" val="50"/>
        <cfvo type="max"/>
        <color rgb="FFF8696B"/>
        <color rgb="FFFCFCFF"/>
        <color rgb="FF63BE7B"/>
      </colorScale>
    </cfRule>
  </conditionalFormatting>
  <conditionalFormatting sqref="G62">
    <cfRule type="colorScale" priority="5090">
      <colorScale>
        <cfvo type="min"/>
        <cfvo type="max"/>
        <color rgb="FFFF7128"/>
        <color rgb="FFFFEF9C"/>
      </colorScale>
    </cfRule>
    <cfRule type="cellIs" dxfId="3222" priority="5091" operator="equal">
      <formula>"Da"</formula>
    </cfRule>
    <cfRule type="containsText" dxfId="3221" priority="5092" operator="containsText" text="Da">
      <formula>NOT(ISERROR(SEARCH("Da",G62)))</formula>
    </cfRule>
    <cfRule type="containsText" dxfId="3220" priority="5093" operator="containsText" text="Da">
      <formula>NOT(ISERROR(SEARCH("Da",G62)))</formula>
    </cfRule>
  </conditionalFormatting>
  <conditionalFormatting sqref="G63">
    <cfRule type="containsText" dxfId="3219" priority="5074" operator="containsText" text="Da">
      <formula>NOT(ISERROR(SEARCH("Da",G63)))</formula>
    </cfRule>
    <cfRule type="containsText" dxfId="3218" priority="5075" operator="containsText" text="Da">
      <formula>NOT(ISERROR(SEARCH("Da",G63)))</formula>
    </cfRule>
    <cfRule type="containsText" dxfId="3217" priority="5076" operator="containsText" text="Da">
      <formula>NOT(ISERROR(SEARCH("Da",G63)))</formula>
    </cfRule>
  </conditionalFormatting>
  <conditionalFormatting sqref="G63">
    <cfRule type="cellIs" dxfId="3216" priority="5070" operator="equal">
      <formula>"Nije vršena ocjena"</formula>
    </cfRule>
    <cfRule type="cellIs" dxfId="3215" priority="5071" operator="equal">
      <formula>"Ne"</formula>
    </cfRule>
    <cfRule type="cellIs" dxfId="3214" priority="5072" operator="equal">
      <formula>"Da"</formula>
    </cfRule>
    <cfRule type="cellIs" dxfId="3213" priority="5073" operator="equal">
      <formula>"Djelimično"</formula>
    </cfRule>
  </conditionalFormatting>
  <conditionalFormatting sqref="G63">
    <cfRule type="colorScale" priority="5077">
      <colorScale>
        <cfvo type="min"/>
        <cfvo type="percentile" val="50"/>
        <cfvo type="max"/>
        <color rgb="FFF8696B"/>
        <color rgb="FFFCFCFF"/>
        <color rgb="FF63BE7B"/>
      </colorScale>
    </cfRule>
  </conditionalFormatting>
  <conditionalFormatting sqref="G63">
    <cfRule type="colorScale" priority="5078">
      <colorScale>
        <cfvo type="min"/>
        <cfvo type="max"/>
        <color rgb="FFFF7128"/>
        <color rgb="FFFFEF9C"/>
      </colorScale>
    </cfRule>
    <cfRule type="cellIs" dxfId="3212" priority="5079" operator="equal">
      <formula>"Da"</formula>
    </cfRule>
    <cfRule type="containsText" dxfId="3211" priority="5080" operator="containsText" text="Da">
      <formula>NOT(ISERROR(SEARCH("Da",G63)))</formula>
    </cfRule>
    <cfRule type="containsText" dxfId="3210" priority="5081" operator="containsText" text="Da">
      <formula>NOT(ISERROR(SEARCH("Da",G63)))</formula>
    </cfRule>
  </conditionalFormatting>
  <conditionalFormatting sqref="G64">
    <cfRule type="containsText" dxfId="3209" priority="5062" operator="containsText" text="Da">
      <formula>NOT(ISERROR(SEARCH("Da",G64)))</formula>
    </cfRule>
    <cfRule type="containsText" dxfId="3208" priority="5063" operator="containsText" text="Da">
      <formula>NOT(ISERROR(SEARCH("Da",G64)))</formula>
    </cfRule>
    <cfRule type="containsText" dxfId="3207" priority="5064" operator="containsText" text="Da">
      <formula>NOT(ISERROR(SEARCH("Da",G64)))</formula>
    </cfRule>
  </conditionalFormatting>
  <conditionalFormatting sqref="G64">
    <cfRule type="cellIs" dxfId="3206" priority="5058" operator="equal">
      <formula>"Nije vršena ocjena"</formula>
    </cfRule>
    <cfRule type="cellIs" dxfId="3205" priority="5059" operator="equal">
      <formula>"Ne"</formula>
    </cfRule>
    <cfRule type="cellIs" dxfId="3204" priority="5060" operator="equal">
      <formula>"Da"</formula>
    </cfRule>
    <cfRule type="cellIs" dxfId="3203" priority="5061" operator="equal">
      <formula>"Djelimično"</formula>
    </cfRule>
  </conditionalFormatting>
  <conditionalFormatting sqref="G64">
    <cfRule type="colorScale" priority="5065">
      <colorScale>
        <cfvo type="min"/>
        <cfvo type="percentile" val="50"/>
        <cfvo type="max"/>
        <color rgb="FFF8696B"/>
        <color rgb="FFFCFCFF"/>
        <color rgb="FF63BE7B"/>
      </colorScale>
    </cfRule>
  </conditionalFormatting>
  <conditionalFormatting sqref="G64">
    <cfRule type="colorScale" priority="5066">
      <colorScale>
        <cfvo type="min"/>
        <cfvo type="max"/>
        <color rgb="FFFF7128"/>
        <color rgb="FFFFEF9C"/>
      </colorScale>
    </cfRule>
    <cfRule type="cellIs" dxfId="3202" priority="5067" operator="equal">
      <formula>"Da"</formula>
    </cfRule>
    <cfRule type="containsText" dxfId="3201" priority="5068" operator="containsText" text="Da">
      <formula>NOT(ISERROR(SEARCH("Da",G64)))</formula>
    </cfRule>
    <cfRule type="containsText" dxfId="3200" priority="5069" operator="containsText" text="Da">
      <formula>NOT(ISERROR(SEARCH("Da",G64)))</formula>
    </cfRule>
  </conditionalFormatting>
  <conditionalFormatting sqref="G65">
    <cfRule type="containsText" dxfId="3199" priority="5050" operator="containsText" text="Da">
      <formula>NOT(ISERROR(SEARCH("Da",G65)))</formula>
    </cfRule>
    <cfRule type="containsText" dxfId="3198" priority="5051" operator="containsText" text="Da">
      <formula>NOT(ISERROR(SEARCH("Da",G65)))</formula>
    </cfRule>
    <cfRule type="containsText" dxfId="3197" priority="5052" operator="containsText" text="Da">
      <formula>NOT(ISERROR(SEARCH("Da",G65)))</formula>
    </cfRule>
  </conditionalFormatting>
  <conditionalFormatting sqref="G65">
    <cfRule type="cellIs" dxfId="3196" priority="5046" operator="equal">
      <formula>"Nije vršena ocjena"</formula>
    </cfRule>
    <cfRule type="cellIs" dxfId="3195" priority="5047" operator="equal">
      <formula>"Ne"</formula>
    </cfRule>
    <cfRule type="cellIs" dxfId="3194" priority="5048" operator="equal">
      <formula>"Da"</formula>
    </cfRule>
    <cfRule type="cellIs" dxfId="3193" priority="5049" operator="equal">
      <formula>"Djelimično"</formula>
    </cfRule>
  </conditionalFormatting>
  <conditionalFormatting sqref="G65">
    <cfRule type="colorScale" priority="5053">
      <colorScale>
        <cfvo type="min"/>
        <cfvo type="percentile" val="50"/>
        <cfvo type="max"/>
        <color rgb="FFF8696B"/>
        <color rgb="FFFCFCFF"/>
        <color rgb="FF63BE7B"/>
      </colorScale>
    </cfRule>
  </conditionalFormatting>
  <conditionalFormatting sqref="G65">
    <cfRule type="colorScale" priority="5054">
      <colorScale>
        <cfvo type="min"/>
        <cfvo type="max"/>
        <color rgb="FFFF7128"/>
        <color rgb="FFFFEF9C"/>
      </colorScale>
    </cfRule>
    <cfRule type="cellIs" dxfId="3192" priority="5055" operator="equal">
      <formula>"Da"</formula>
    </cfRule>
    <cfRule type="containsText" dxfId="3191" priority="5056" operator="containsText" text="Da">
      <formula>NOT(ISERROR(SEARCH("Da",G65)))</formula>
    </cfRule>
    <cfRule type="containsText" dxfId="3190" priority="5057" operator="containsText" text="Da">
      <formula>NOT(ISERROR(SEARCH("Da",G65)))</formula>
    </cfRule>
  </conditionalFormatting>
  <conditionalFormatting sqref="G66">
    <cfRule type="containsText" dxfId="3189" priority="5038" operator="containsText" text="Da">
      <formula>NOT(ISERROR(SEARCH("Da",G66)))</formula>
    </cfRule>
    <cfRule type="containsText" dxfId="3188" priority="5039" operator="containsText" text="Da">
      <formula>NOT(ISERROR(SEARCH("Da",G66)))</formula>
    </cfRule>
    <cfRule type="containsText" dxfId="3187" priority="5040" operator="containsText" text="Da">
      <formula>NOT(ISERROR(SEARCH("Da",G66)))</formula>
    </cfRule>
  </conditionalFormatting>
  <conditionalFormatting sqref="G66">
    <cfRule type="cellIs" dxfId="3186" priority="5034" operator="equal">
      <formula>"Nije vršena ocjena"</formula>
    </cfRule>
    <cfRule type="cellIs" dxfId="3185" priority="5035" operator="equal">
      <formula>"Ne"</formula>
    </cfRule>
    <cfRule type="cellIs" dxfId="3184" priority="5036" operator="equal">
      <formula>"Da"</formula>
    </cfRule>
    <cfRule type="cellIs" dxfId="3183" priority="5037" operator="equal">
      <formula>"Djelimično"</formula>
    </cfRule>
  </conditionalFormatting>
  <conditionalFormatting sqref="G66">
    <cfRule type="colorScale" priority="5041">
      <colorScale>
        <cfvo type="min"/>
        <cfvo type="percentile" val="50"/>
        <cfvo type="max"/>
        <color rgb="FFF8696B"/>
        <color rgb="FFFCFCFF"/>
        <color rgb="FF63BE7B"/>
      </colorScale>
    </cfRule>
  </conditionalFormatting>
  <conditionalFormatting sqref="G66">
    <cfRule type="colorScale" priority="5042">
      <colorScale>
        <cfvo type="min"/>
        <cfvo type="max"/>
        <color rgb="FFFF7128"/>
        <color rgb="FFFFEF9C"/>
      </colorScale>
    </cfRule>
    <cfRule type="cellIs" dxfId="3182" priority="5043" operator="equal">
      <formula>"Da"</formula>
    </cfRule>
    <cfRule type="containsText" dxfId="3181" priority="5044" operator="containsText" text="Da">
      <formula>NOT(ISERROR(SEARCH("Da",G66)))</formula>
    </cfRule>
    <cfRule type="containsText" dxfId="3180" priority="5045" operator="containsText" text="Da">
      <formula>NOT(ISERROR(SEARCH("Da",G66)))</formula>
    </cfRule>
  </conditionalFormatting>
  <conditionalFormatting sqref="G77">
    <cfRule type="containsText" dxfId="3179" priority="5026" operator="containsText" text="Da">
      <formula>NOT(ISERROR(SEARCH("Da",G77)))</formula>
    </cfRule>
    <cfRule type="containsText" dxfId="3178" priority="5027" operator="containsText" text="Da">
      <formula>NOT(ISERROR(SEARCH("Da",G77)))</formula>
    </cfRule>
    <cfRule type="containsText" dxfId="3177" priority="5028" operator="containsText" text="Da">
      <formula>NOT(ISERROR(SEARCH("Da",G77)))</formula>
    </cfRule>
  </conditionalFormatting>
  <conditionalFormatting sqref="G77">
    <cfRule type="cellIs" dxfId="3176" priority="5022" operator="equal">
      <formula>"Nije vršena ocjena"</formula>
    </cfRule>
    <cfRule type="cellIs" dxfId="3175" priority="5023" operator="equal">
      <formula>"Ne"</formula>
    </cfRule>
    <cfRule type="cellIs" dxfId="3174" priority="5024" operator="equal">
      <formula>"Da"</formula>
    </cfRule>
    <cfRule type="cellIs" dxfId="3173" priority="5025" operator="equal">
      <formula>"Djelimično"</formula>
    </cfRule>
  </conditionalFormatting>
  <conditionalFormatting sqref="G77">
    <cfRule type="colorScale" priority="5029">
      <colorScale>
        <cfvo type="min"/>
        <cfvo type="percentile" val="50"/>
        <cfvo type="max"/>
        <color rgb="FFF8696B"/>
        <color rgb="FFFCFCFF"/>
        <color rgb="FF63BE7B"/>
      </colorScale>
    </cfRule>
  </conditionalFormatting>
  <conditionalFormatting sqref="G77">
    <cfRule type="colorScale" priority="5030">
      <colorScale>
        <cfvo type="min"/>
        <cfvo type="max"/>
        <color rgb="FFFF7128"/>
        <color rgb="FFFFEF9C"/>
      </colorScale>
    </cfRule>
    <cfRule type="cellIs" dxfId="3172" priority="5031" operator="equal">
      <formula>"Da"</formula>
    </cfRule>
    <cfRule type="containsText" dxfId="3171" priority="5032" operator="containsText" text="Da">
      <formula>NOT(ISERROR(SEARCH("Da",G77)))</formula>
    </cfRule>
    <cfRule type="containsText" dxfId="3170" priority="5033" operator="containsText" text="Da">
      <formula>NOT(ISERROR(SEARCH("Da",G77)))</formula>
    </cfRule>
  </conditionalFormatting>
  <conditionalFormatting sqref="G78">
    <cfRule type="containsText" dxfId="3169" priority="5014" operator="containsText" text="Da">
      <formula>NOT(ISERROR(SEARCH("Da",G78)))</formula>
    </cfRule>
    <cfRule type="containsText" dxfId="3168" priority="5015" operator="containsText" text="Da">
      <formula>NOT(ISERROR(SEARCH("Da",G78)))</formula>
    </cfRule>
    <cfRule type="containsText" dxfId="3167" priority="5016" operator="containsText" text="Da">
      <formula>NOT(ISERROR(SEARCH("Da",G78)))</formula>
    </cfRule>
  </conditionalFormatting>
  <conditionalFormatting sqref="G78">
    <cfRule type="cellIs" dxfId="3166" priority="5010" operator="equal">
      <formula>"Nije vršena ocjena"</formula>
    </cfRule>
    <cfRule type="cellIs" dxfId="3165" priority="5011" operator="equal">
      <formula>"Ne"</formula>
    </cfRule>
    <cfRule type="cellIs" dxfId="3164" priority="5012" operator="equal">
      <formula>"Da"</formula>
    </cfRule>
    <cfRule type="cellIs" dxfId="3163" priority="5013" operator="equal">
      <formula>"Djelimično"</formula>
    </cfRule>
  </conditionalFormatting>
  <conditionalFormatting sqref="G78">
    <cfRule type="colorScale" priority="5017">
      <colorScale>
        <cfvo type="min"/>
        <cfvo type="percentile" val="50"/>
        <cfvo type="max"/>
        <color rgb="FFF8696B"/>
        <color rgb="FFFCFCFF"/>
        <color rgb="FF63BE7B"/>
      </colorScale>
    </cfRule>
  </conditionalFormatting>
  <conditionalFormatting sqref="G78">
    <cfRule type="colorScale" priority="5018">
      <colorScale>
        <cfvo type="min"/>
        <cfvo type="max"/>
        <color rgb="FFFF7128"/>
        <color rgb="FFFFEF9C"/>
      </colorScale>
    </cfRule>
    <cfRule type="cellIs" dxfId="3162" priority="5019" operator="equal">
      <formula>"Da"</formula>
    </cfRule>
    <cfRule type="containsText" dxfId="3161" priority="5020" operator="containsText" text="Da">
      <formula>NOT(ISERROR(SEARCH("Da",G78)))</formula>
    </cfRule>
    <cfRule type="containsText" dxfId="3160" priority="5021" operator="containsText" text="Da">
      <formula>NOT(ISERROR(SEARCH("Da",G78)))</formula>
    </cfRule>
  </conditionalFormatting>
  <conditionalFormatting sqref="G80">
    <cfRule type="containsText" dxfId="3159" priority="5002" operator="containsText" text="Da">
      <formula>NOT(ISERROR(SEARCH("Da",G80)))</formula>
    </cfRule>
    <cfRule type="containsText" dxfId="3158" priority="5003" operator="containsText" text="Da">
      <formula>NOT(ISERROR(SEARCH("Da",G80)))</formula>
    </cfRule>
    <cfRule type="containsText" dxfId="3157" priority="5004" operator="containsText" text="Da">
      <formula>NOT(ISERROR(SEARCH("Da",G80)))</formula>
    </cfRule>
  </conditionalFormatting>
  <conditionalFormatting sqref="G80">
    <cfRule type="cellIs" dxfId="3156" priority="4998" operator="equal">
      <formula>"Nije vršena ocjena"</formula>
    </cfRule>
    <cfRule type="cellIs" dxfId="3155" priority="4999" operator="equal">
      <formula>"Ne"</formula>
    </cfRule>
    <cfRule type="cellIs" dxfId="3154" priority="5000" operator="equal">
      <formula>"Da"</formula>
    </cfRule>
    <cfRule type="cellIs" dxfId="3153" priority="5001" operator="equal">
      <formula>"Djelimično"</formula>
    </cfRule>
  </conditionalFormatting>
  <conditionalFormatting sqref="G80">
    <cfRule type="colorScale" priority="5005">
      <colorScale>
        <cfvo type="min"/>
        <cfvo type="percentile" val="50"/>
        <cfvo type="max"/>
        <color rgb="FFF8696B"/>
        <color rgb="FFFCFCFF"/>
        <color rgb="FF63BE7B"/>
      </colorScale>
    </cfRule>
  </conditionalFormatting>
  <conditionalFormatting sqref="G80">
    <cfRule type="colorScale" priority="5006">
      <colorScale>
        <cfvo type="min"/>
        <cfvo type="max"/>
        <color rgb="FFFF7128"/>
        <color rgb="FFFFEF9C"/>
      </colorScale>
    </cfRule>
    <cfRule type="cellIs" dxfId="3152" priority="5007" operator="equal">
      <formula>"Da"</formula>
    </cfRule>
    <cfRule type="containsText" dxfId="3151" priority="5008" operator="containsText" text="Da">
      <formula>NOT(ISERROR(SEARCH("Da",G80)))</formula>
    </cfRule>
    <cfRule type="containsText" dxfId="3150" priority="5009" operator="containsText" text="Da">
      <formula>NOT(ISERROR(SEARCH("Da",G80)))</formula>
    </cfRule>
  </conditionalFormatting>
  <conditionalFormatting sqref="G81">
    <cfRule type="containsText" dxfId="3149" priority="4990" operator="containsText" text="Da">
      <formula>NOT(ISERROR(SEARCH("Da",G81)))</formula>
    </cfRule>
    <cfRule type="containsText" dxfId="3148" priority="4991" operator="containsText" text="Da">
      <formula>NOT(ISERROR(SEARCH("Da",G81)))</formula>
    </cfRule>
    <cfRule type="containsText" dxfId="3147" priority="4992" operator="containsText" text="Da">
      <formula>NOT(ISERROR(SEARCH("Da",G81)))</formula>
    </cfRule>
  </conditionalFormatting>
  <conditionalFormatting sqref="G81">
    <cfRule type="cellIs" dxfId="3146" priority="4986" operator="equal">
      <formula>"Nije vršena ocjena"</formula>
    </cfRule>
    <cfRule type="cellIs" dxfId="3145" priority="4987" operator="equal">
      <formula>"Ne"</formula>
    </cfRule>
    <cfRule type="cellIs" dxfId="3144" priority="4988" operator="equal">
      <formula>"Da"</formula>
    </cfRule>
    <cfRule type="cellIs" dxfId="3143" priority="4989" operator="equal">
      <formula>"Djelimično"</formula>
    </cfRule>
  </conditionalFormatting>
  <conditionalFormatting sqref="G81">
    <cfRule type="colorScale" priority="4993">
      <colorScale>
        <cfvo type="min"/>
        <cfvo type="percentile" val="50"/>
        <cfvo type="max"/>
        <color rgb="FFF8696B"/>
        <color rgb="FFFCFCFF"/>
        <color rgb="FF63BE7B"/>
      </colorScale>
    </cfRule>
  </conditionalFormatting>
  <conditionalFormatting sqref="G81">
    <cfRule type="colorScale" priority="4994">
      <colorScale>
        <cfvo type="min"/>
        <cfvo type="max"/>
        <color rgb="FFFF7128"/>
        <color rgb="FFFFEF9C"/>
      </colorScale>
    </cfRule>
    <cfRule type="cellIs" dxfId="3142" priority="4995" operator="equal">
      <formula>"Da"</formula>
    </cfRule>
    <cfRule type="containsText" dxfId="3141" priority="4996" operator="containsText" text="Da">
      <formula>NOT(ISERROR(SEARCH("Da",G81)))</formula>
    </cfRule>
    <cfRule type="containsText" dxfId="3140" priority="4997" operator="containsText" text="Da">
      <formula>NOT(ISERROR(SEARCH("Da",G81)))</formula>
    </cfRule>
  </conditionalFormatting>
  <conditionalFormatting sqref="G79">
    <cfRule type="colorScale" priority="4985">
      <colorScale>
        <cfvo type="min"/>
        <cfvo type="percentile" val="50"/>
        <cfvo type="max"/>
        <color rgb="FFF8696B"/>
        <color rgb="FFFCFCFF"/>
        <color rgb="FF63BE7B"/>
      </colorScale>
    </cfRule>
  </conditionalFormatting>
  <conditionalFormatting sqref="G82">
    <cfRule type="colorScale" priority="4984">
      <colorScale>
        <cfvo type="min"/>
        <cfvo type="percentile" val="50"/>
        <cfvo type="max"/>
        <color rgb="FFF8696B"/>
        <color rgb="FFFCFCFF"/>
        <color rgb="FF63BE7B"/>
      </colorScale>
    </cfRule>
  </conditionalFormatting>
  <conditionalFormatting sqref="G68">
    <cfRule type="containsText" dxfId="3139" priority="4976" operator="containsText" text="Da">
      <formula>NOT(ISERROR(SEARCH("Da",G68)))</formula>
    </cfRule>
    <cfRule type="containsText" dxfId="3138" priority="4977" operator="containsText" text="Da">
      <formula>NOT(ISERROR(SEARCH("Da",G68)))</formula>
    </cfRule>
    <cfRule type="containsText" dxfId="3137" priority="4978" operator="containsText" text="Da">
      <formula>NOT(ISERROR(SEARCH("Da",G68)))</formula>
    </cfRule>
  </conditionalFormatting>
  <conditionalFormatting sqref="G68">
    <cfRule type="cellIs" dxfId="3136" priority="4972" operator="equal">
      <formula>"Nije vršena ocjena"</formula>
    </cfRule>
    <cfRule type="cellIs" dxfId="3135" priority="4973" operator="equal">
      <formula>"Ne"</formula>
    </cfRule>
    <cfRule type="cellIs" dxfId="3134" priority="4974" operator="equal">
      <formula>"Da"</formula>
    </cfRule>
    <cfRule type="cellIs" dxfId="3133" priority="4975" operator="equal">
      <formula>"Djelimično"</formula>
    </cfRule>
  </conditionalFormatting>
  <conditionalFormatting sqref="G68">
    <cfRule type="colorScale" priority="4979">
      <colorScale>
        <cfvo type="min"/>
        <cfvo type="percentile" val="50"/>
        <cfvo type="max"/>
        <color rgb="FFF8696B"/>
        <color rgb="FFFCFCFF"/>
        <color rgb="FF63BE7B"/>
      </colorScale>
    </cfRule>
  </conditionalFormatting>
  <conditionalFormatting sqref="G68">
    <cfRule type="colorScale" priority="4980">
      <colorScale>
        <cfvo type="min"/>
        <cfvo type="max"/>
        <color rgb="FFFF7128"/>
        <color rgb="FFFFEF9C"/>
      </colorScale>
    </cfRule>
    <cfRule type="cellIs" dxfId="3132" priority="4981" operator="equal">
      <formula>"Da"</formula>
    </cfRule>
    <cfRule type="containsText" dxfId="3131" priority="4982" operator="containsText" text="Da">
      <formula>NOT(ISERROR(SEARCH("Da",G68)))</formula>
    </cfRule>
    <cfRule type="containsText" dxfId="3130" priority="4983" operator="containsText" text="Da">
      <formula>NOT(ISERROR(SEARCH("Da",G68)))</formula>
    </cfRule>
  </conditionalFormatting>
  <conditionalFormatting sqref="G69">
    <cfRule type="containsText" dxfId="3129" priority="4964" operator="containsText" text="Da">
      <formula>NOT(ISERROR(SEARCH("Da",G69)))</formula>
    </cfRule>
    <cfRule type="containsText" dxfId="3128" priority="4965" operator="containsText" text="Da">
      <formula>NOT(ISERROR(SEARCH("Da",G69)))</formula>
    </cfRule>
    <cfRule type="containsText" dxfId="3127" priority="4966" operator="containsText" text="Da">
      <formula>NOT(ISERROR(SEARCH("Da",G69)))</formula>
    </cfRule>
  </conditionalFormatting>
  <conditionalFormatting sqref="G69">
    <cfRule type="cellIs" dxfId="3126" priority="4960" operator="equal">
      <formula>"Nije vršena ocjena"</formula>
    </cfRule>
    <cfRule type="cellIs" dxfId="3125" priority="4961" operator="equal">
      <formula>"Ne"</formula>
    </cfRule>
    <cfRule type="cellIs" dxfId="3124" priority="4962" operator="equal">
      <formula>"Da"</formula>
    </cfRule>
    <cfRule type="cellIs" dxfId="3123" priority="4963" operator="equal">
      <formula>"Djelimično"</formula>
    </cfRule>
  </conditionalFormatting>
  <conditionalFormatting sqref="G69">
    <cfRule type="colorScale" priority="4967">
      <colorScale>
        <cfvo type="min"/>
        <cfvo type="percentile" val="50"/>
        <cfvo type="max"/>
        <color rgb="FFF8696B"/>
        <color rgb="FFFCFCFF"/>
        <color rgb="FF63BE7B"/>
      </colorScale>
    </cfRule>
  </conditionalFormatting>
  <conditionalFormatting sqref="G69">
    <cfRule type="colorScale" priority="4968">
      <colorScale>
        <cfvo type="min"/>
        <cfvo type="max"/>
        <color rgb="FFFF7128"/>
        <color rgb="FFFFEF9C"/>
      </colorScale>
    </cfRule>
    <cfRule type="cellIs" dxfId="3122" priority="4969" operator="equal">
      <formula>"Da"</formula>
    </cfRule>
    <cfRule type="containsText" dxfId="3121" priority="4970" operator="containsText" text="Da">
      <formula>NOT(ISERROR(SEARCH("Da",G69)))</formula>
    </cfRule>
    <cfRule type="containsText" dxfId="3120" priority="4971" operator="containsText" text="Da">
      <formula>NOT(ISERROR(SEARCH("Da",G69)))</formula>
    </cfRule>
  </conditionalFormatting>
  <conditionalFormatting sqref="G70">
    <cfRule type="containsText" dxfId="3119" priority="4952" operator="containsText" text="Da">
      <formula>NOT(ISERROR(SEARCH("Da",G70)))</formula>
    </cfRule>
    <cfRule type="containsText" dxfId="3118" priority="4953" operator="containsText" text="Da">
      <formula>NOT(ISERROR(SEARCH("Da",G70)))</formula>
    </cfRule>
    <cfRule type="containsText" dxfId="3117" priority="4954" operator="containsText" text="Da">
      <formula>NOT(ISERROR(SEARCH("Da",G70)))</formula>
    </cfRule>
  </conditionalFormatting>
  <conditionalFormatting sqref="G70">
    <cfRule type="cellIs" dxfId="3116" priority="4948" operator="equal">
      <formula>"Nije vršena ocjena"</formula>
    </cfRule>
    <cfRule type="cellIs" dxfId="3115" priority="4949" operator="equal">
      <formula>"Ne"</formula>
    </cfRule>
    <cfRule type="cellIs" dxfId="3114" priority="4950" operator="equal">
      <formula>"Da"</formula>
    </cfRule>
    <cfRule type="cellIs" dxfId="3113" priority="4951" operator="equal">
      <formula>"Djelimično"</formula>
    </cfRule>
  </conditionalFormatting>
  <conditionalFormatting sqref="G70">
    <cfRule type="colorScale" priority="4955">
      <colorScale>
        <cfvo type="min"/>
        <cfvo type="percentile" val="50"/>
        <cfvo type="max"/>
        <color rgb="FFF8696B"/>
        <color rgb="FFFCFCFF"/>
        <color rgb="FF63BE7B"/>
      </colorScale>
    </cfRule>
  </conditionalFormatting>
  <conditionalFormatting sqref="G70">
    <cfRule type="colorScale" priority="4956">
      <colorScale>
        <cfvo type="min"/>
        <cfvo type="max"/>
        <color rgb="FFFF7128"/>
        <color rgb="FFFFEF9C"/>
      </colorScale>
    </cfRule>
    <cfRule type="cellIs" dxfId="3112" priority="4957" operator="equal">
      <formula>"Da"</formula>
    </cfRule>
    <cfRule type="containsText" dxfId="3111" priority="4958" operator="containsText" text="Da">
      <formula>NOT(ISERROR(SEARCH("Da",G70)))</formula>
    </cfRule>
    <cfRule type="containsText" dxfId="3110" priority="4959" operator="containsText" text="Da">
      <formula>NOT(ISERROR(SEARCH("Da",G70)))</formula>
    </cfRule>
  </conditionalFormatting>
  <conditionalFormatting sqref="G71">
    <cfRule type="containsText" dxfId="3109" priority="4940" operator="containsText" text="Da">
      <formula>NOT(ISERROR(SEARCH("Da",G71)))</formula>
    </cfRule>
    <cfRule type="containsText" dxfId="3108" priority="4941" operator="containsText" text="Da">
      <formula>NOT(ISERROR(SEARCH("Da",G71)))</formula>
    </cfRule>
    <cfRule type="containsText" dxfId="3107" priority="4942" operator="containsText" text="Da">
      <formula>NOT(ISERROR(SEARCH("Da",G71)))</formula>
    </cfRule>
  </conditionalFormatting>
  <conditionalFormatting sqref="G71">
    <cfRule type="cellIs" dxfId="3106" priority="4936" operator="equal">
      <formula>"Nije vršena ocjena"</formula>
    </cfRule>
    <cfRule type="cellIs" dxfId="3105" priority="4937" operator="equal">
      <formula>"Ne"</formula>
    </cfRule>
    <cfRule type="cellIs" dxfId="3104" priority="4938" operator="equal">
      <formula>"Da"</formula>
    </cfRule>
    <cfRule type="cellIs" dxfId="3103" priority="4939" operator="equal">
      <formula>"Djelimično"</formula>
    </cfRule>
  </conditionalFormatting>
  <conditionalFormatting sqref="G71">
    <cfRule type="colorScale" priority="4943">
      <colorScale>
        <cfvo type="min"/>
        <cfvo type="percentile" val="50"/>
        <cfvo type="max"/>
        <color rgb="FFF8696B"/>
        <color rgb="FFFCFCFF"/>
        <color rgb="FF63BE7B"/>
      </colorScale>
    </cfRule>
  </conditionalFormatting>
  <conditionalFormatting sqref="G71">
    <cfRule type="colorScale" priority="4944">
      <colorScale>
        <cfvo type="min"/>
        <cfvo type="max"/>
        <color rgb="FFFF7128"/>
        <color rgb="FFFFEF9C"/>
      </colorScale>
    </cfRule>
    <cfRule type="cellIs" dxfId="3102" priority="4945" operator="equal">
      <formula>"Da"</formula>
    </cfRule>
    <cfRule type="containsText" dxfId="3101" priority="4946" operator="containsText" text="Da">
      <formula>NOT(ISERROR(SEARCH("Da",G71)))</formula>
    </cfRule>
    <cfRule type="containsText" dxfId="3100" priority="4947" operator="containsText" text="Da">
      <formula>NOT(ISERROR(SEARCH("Da",G71)))</formula>
    </cfRule>
  </conditionalFormatting>
  <conditionalFormatting sqref="G75">
    <cfRule type="containsText" dxfId="3099" priority="4928" operator="containsText" text="Da">
      <formula>NOT(ISERROR(SEARCH("Da",G75)))</formula>
    </cfRule>
    <cfRule type="containsText" dxfId="3098" priority="4929" operator="containsText" text="Da">
      <formula>NOT(ISERROR(SEARCH("Da",G75)))</formula>
    </cfRule>
    <cfRule type="containsText" dxfId="3097" priority="4930" operator="containsText" text="Da">
      <formula>NOT(ISERROR(SEARCH("Da",G75)))</formula>
    </cfRule>
  </conditionalFormatting>
  <conditionalFormatting sqref="G75">
    <cfRule type="cellIs" dxfId="3096" priority="4924" operator="equal">
      <formula>"Nije vršena ocjena"</formula>
    </cfRule>
    <cfRule type="cellIs" dxfId="3095" priority="4925" operator="equal">
      <formula>"Ne"</formula>
    </cfRule>
    <cfRule type="cellIs" dxfId="3094" priority="4926" operator="equal">
      <formula>"Da"</formula>
    </cfRule>
    <cfRule type="cellIs" dxfId="3093" priority="4927" operator="equal">
      <formula>"Djelimično"</formula>
    </cfRule>
  </conditionalFormatting>
  <conditionalFormatting sqref="G75">
    <cfRule type="colorScale" priority="4931">
      <colorScale>
        <cfvo type="min"/>
        <cfvo type="percentile" val="50"/>
        <cfvo type="max"/>
        <color rgb="FFF8696B"/>
        <color rgb="FFFCFCFF"/>
        <color rgb="FF63BE7B"/>
      </colorScale>
    </cfRule>
  </conditionalFormatting>
  <conditionalFormatting sqref="G75">
    <cfRule type="colorScale" priority="4932">
      <colorScale>
        <cfvo type="min"/>
        <cfvo type="max"/>
        <color rgb="FFFF7128"/>
        <color rgb="FFFFEF9C"/>
      </colorScale>
    </cfRule>
    <cfRule type="cellIs" dxfId="3092" priority="4933" operator="equal">
      <formula>"Da"</formula>
    </cfRule>
    <cfRule type="containsText" dxfId="3091" priority="4934" operator="containsText" text="Da">
      <formula>NOT(ISERROR(SEARCH("Da",G75)))</formula>
    </cfRule>
    <cfRule type="containsText" dxfId="3090" priority="4935" operator="containsText" text="Da">
      <formula>NOT(ISERROR(SEARCH("Da",G75)))</formula>
    </cfRule>
  </conditionalFormatting>
  <conditionalFormatting sqref="G72">
    <cfRule type="containsText" dxfId="3089" priority="4916" operator="containsText" text="Da">
      <formula>NOT(ISERROR(SEARCH("Da",G72)))</formula>
    </cfRule>
    <cfRule type="containsText" dxfId="3088" priority="4917" operator="containsText" text="Da">
      <formula>NOT(ISERROR(SEARCH("Da",G72)))</formula>
    </cfRule>
    <cfRule type="containsText" dxfId="3087" priority="4918" operator="containsText" text="Da">
      <formula>NOT(ISERROR(SEARCH("Da",G72)))</formula>
    </cfRule>
  </conditionalFormatting>
  <conditionalFormatting sqref="G72">
    <cfRule type="cellIs" dxfId="3086" priority="4912" operator="equal">
      <formula>"Nije vršena ocjena"</formula>
    </cfRule>
    <cfRule type="cellIs" dxfId="3085" priority="4913" operator="equal">
      <formula>"Ne"</formula>
    </cfRule>
    <cfRule type="cellIs" dxfId="3084" priority="4914" operator="equal">
      <formula>"Da"</formula>
    </cfRule>
    <cfRule type="cellIs" dxfId="3083" priority="4915" operator="equal">
      <formula>"Djelimično"</formula>
    </cfRule>
  </conditionalFormatting>
  <conditionalFormatting sqref="G72">
    <cfRule type="colorScale" priority="4919">
      <colorScale>
        <cfvo type="min"/>
        <cfvo type="percentile" val="50"/>
        <cfvo type="max"/>
        <color rgb="FFF8696B"/>
        <color rgb="FFFCFCFF"/>
        <color rgb="FF63BE7B"/>
      </colorScale>
    </cfRule>
  </conditionalFormatting>
  <conditionalFormatting sqref="G72">
    <cfRule type="colorScale" priority="4920">
      <colorScale>
        <cfvo type="min"/>
        <cfvo type="max"/>
        <color rgb="FFFF7128"/>
        <color rgb="FFFFEF9C"/>
      </colorScale>
    </cfRule>
    <cfRule type="cellIs" dxfId="3082" priority="4921" operator="equal">
      <formula>"Da"</formula>
    </cfRule>
    <cfRule type="containsText" dxfId="3081" priority="4922" operator="containsText" text="Da">
      <formula>NOT(ISERROR(SEARCH("Da",G72)))</formula>
    </cfRule>
    <cfRule type="containsText" dxfId="3080" priority="4923" operator="containsText" text="Da">
      <formula>NOT(ISERROR(SEARCH("Da",G72)))</formula>
    </cfRule>
  </conditionalFormatting>
  <conditionalFormatting sqref="G73">
    <cfRule type="containsText" dxfId="3079" priority="4904" operator="containsText" text="Da">
      <formula>NOT(ISERROR(SEARCH("Da",G73)))</formula>
    </cfRule>
    <cfRule type="containsText" dxfId="3078" priority="4905" operator="containsText" text="Da">
      <formula>NOT(ISERROR(SEARCH("Da",G73)))</formula>
    </cfRule>
    <cfRule type="containsText" dxfId="3077" priority="4906" operator="containsText" text="Da">
      <formula>NOT(ISERROR(SEARCH("Da",G73)))</formula>
    </cfRule>
  </conditionalFormatting>
  <conditionalFormatting sqref="G73">
    <cfRule type="cellIs" dxfId="3076" priority="4900" operator="equal">
      <formula>"Nije vršena ocjena"</formula>
    </cfRule>
    <cfRule type="cellIs" dxfId="3075" priority="4901" operator="equal">
      <formula>"Ne"</formula>
    </cfRule>
    <cfRule type="cellIs" dxfId="3074" priority="4902" operator="equal">
      <formula>"Da"</formula>
    </cfRule>
    <cfRule type="cellIs" dxfId="3073" priority="4903" operator="equal">
      <formula>"Djelimično"</formula>
    </cfRule>
  </conditionalFormatting>
  <conditionalFormatting sqref="G73">
    <cfRule type="colorScale" priority="4907">
      <colorScale>
        <cfvo type="min"/>
        <cfvo type="percentile" val="50"/>
        <cfvo type="max"/>
        <color rgb="FFF8696B"/>
        <color rgb="FFFCFCFF"/>
        <color rgb="FF63BE7B"/>
      </colorScale>
    </cfRule>
  </conditionalFormatting>
  <conditionalFormatting sqref="G73">
    <cfRule type="colorScale" priority="4908">
      <colorScale>
        <cfvo type="min"/>
        <cfvo type="max"/>
        <color rgb="FFFF7128"/>
        <color rgb="FFFFEF9C"/>
      </colorScale>
    </cfRule>
    <cfRule type="cellIs" dxfId="3072" priority="4909" operator="equal">
      <formula>"Da"</formula>
    </cfRule>
    <cfRule type="containsText" dxfId="3071" priority="4910" operator="containsText" text="Da">
      <formula>NOT(ISERROR(SEARCH("Da",G73)))</formula>
    </cfRule>
    <cfRule type="containsText" dxfId="3070" priority="4911" operator="containsText" text="Da">
      <formula>NOT(ISERROR(SEARCH("Da",G73)))</formula>
    </cfRule>
  </conditionalFormatting>
  <conditionalFormatting sqref="G74">
    <cfRule type="containsText" dxfId="3069" priority="4892" operator="containsText" text="Da">
      <formula>NOT(ISERROR(SEARCH("Da",G74)))</formula>
    </cfRule>
    <cfRule type="containsText" dxfId="3068" priority="4893" operator="containsText" text="Da">
      <formula>NOT(ISERROR(SEARCH("Da",G74)))</formula>
    </cfRule>
    <cfRule type="containsText" dxfId="3067" priority="4894" operator="containsText" text="Da">
      <formula>NOT(ISERROR(SEARCH("Da",G74)))</formula>
    </cfRule>
  </conditionalFormatting>
  <conditionalFormatting sqref="G74">
    <cfRule type="cellIs" dxfId="3066" priority="4888" operator="equal">
      <formula>"Nije vršena ocjena"</formula>
    </cfRule>
    <cfRule type="cellIs" dxfId="3065" priority="4889" operator="equal">
      <formula>"Ne"</formula>
    </cfRule>
    <cfRule type="cellIs" dxfId="3064" priority="4890" operator="equal">
      <formula>"Da"</formula>
    </cfRule>
    <cfRule type="cellIs" dxfId="3063" priority="4891" operator="equal">
      <formula>"Djelimično"</formula>
    </cfRule>
  </conditionalFormatting>
  <conditionalFormatting sqref="G74">
    <cfRule type="colorScale" priority="4895">
      <colorScale>
        <cfvo type="min"/>
        <cfvo type="percentile" val="50"/>
        <cfvo type="max"/>
        <color rgb="FFF8696B"/>
        <color rgb="FFFCFCFF"/>
        <color rgb="FF63BE7B"/>
      </colorScale>
    </cfRule>
  </conditionalFormatting>
  <conditionalFormatting sqref="G74">
    <cfRule type="colorScale" priority="4896">
      <colorScale>
        <cfvo type="min"/>
        <cfvo type="max"/>
        <color rgb="FFFF7128"/>
        <color rgb="FFFFEF9C"/>
      </colorScale>
    </cfRule>
    <cfRule type="cellIs" dxfId="3062" priority="4897" operator="equal">
      <formula>"Da"</formula>
    </cfRule>
    <cfRule type="containsText" dxfId="3061" priority="4898" operator="containsText" text="Da">
      <formula>NOT(ISERROR(SEARCH("Da",G74)))</formula>
    </cfRule>
    <cfRule type="containsText" dxfId="3060" priority="4899" operator="containsText" text="Da">
      <formula>NOT(ISERROR(SEARCH("Da",G74)))</formula>
    </cfRule>
  </conditionalFormatting>
  <conditionalFormatting sqref="G85">
    <cfRule type="containsText" dxfId="3059" priority="4693" operator="containsText" text="Da">
      <formula>NOT(ISERROR(SEARCH("Da",G85)))</formula>
    </cfRule>
    <cfRule type="containsText" dxfId="3058" priority="4694" operator="containsText" text="Da">
      <formula>NOT(ISERROR(SEARCH("Da",G85)))</formula>
    </cfRule>
    <cfRule type="containsText" dxfId="3057" priority="4695" operator="containsText" text="Da">
      <formula>NOT(ISERROR(SEARCH("Da",G85)))</formula>
    </cfRule>
  </conditionalFormatting>
  <conditionalFormatting sqref="G85">
    <cfRule type="cellIs" dxfId="3056" priority="4689" operator="equal">
      <formula>"Nije vršena ocjena"</formula>
    </cfRule>
    <cfRule type="cellIs" dxfId="3055" priority="4690" operator="equal">
      <formula>"Ne"</formula>
    </cfRule>
    <cfRule type="cellIs" dxfId="3054" priority="4691" operator="equal">
      <formula>"Da"</formula>
    </cfRule>
    <cfRule type="cellIs" dxfId="3053" priority="4692" operator="equal">
      <formula>"Djelimično"</formula>
    </cfRule>
  </conditionalFormatting>
  <conditionalFormatting sqref="G85">
    <cfRule type="colorScale" priority="4696">
      <colorScale>
        <cfvo type="min"/>
        <cfvo type="percentile" val="50"/>
        <cfvo type="max"/>
        <color rgb="FFF8696B"/>
        <color rgb="FFFCFCFF"/>
        <color rgb="FF63BE7B"/>
      </colorScale>
    </cfRule>
  </conditionalFormatting>
  <conditionalFormatting sqref="G85">
    <cfRule type="colorScale" priority="4697">
      <colorScale>
        <cfvo type="min"/>
        <cfvo type="max"/>
        <color rgb="FFFF7128"/>
        <color rgb="FFFFEF9C"/>
      </colorScale>
    </cfRule>
    <cfRule type="cellIs" dxfId="3052" priority="4698" operator="equal">
      <formula>"Da"</formula>
    </cfRule>
    <cfRule type="containsText" dxfId="3051" priority="4699" operator="containsText" text="Da">
      <formula>NOT(ISERROR(SEARCH("Da",G85)))</formula>
    </cfRule>
    <cfRule type="containsText" dxfId="3050" priority="4700" operator="containsText" text="Da">
      <formula>NOT(ISERROR(SEARCH("Da",G85)))</formula>
    </cfRule>
  </conditionalFormatting>
  <conditionalFormatting sqref="G86">
    <cfRule type="containsText" dxfId="3049" priority="4681" operator="containsText" text="Da">
      <formula>NOT(ISERROR(SEARCH("Da",G86)))</formula>
    </cfRule>
    <cfRule type="containsText" dxfId="3048" priority="4682" operator="containsText" text="Da">
      <formula>NOT(ISERROR(SEARCH("Da",G86)))</formula>
    </cfRule>
    <cfRule type="containsText" dxfId="3047" priority="4683" operator="containsText" text="Da">
      <formula>NOT(ISERROR(SEARCH("Da",G86)))</formula>
    </cfRule>
  </conditionalFormatting>
  <conditionalFormatting sqref="G86">
    <cfRule type="cellIs" dxfId="3046" priority="4677" operator="equal">
      <formula>"Nije vršena ocjena"</formula>
    </cfRule>
    <cfRule type="cellIs" dxfId="3045" priority="4678" operator="equal">
      <formula>"Ne"</formula>
    </cfRule>
    <cfRule type="cellIs" dxfId="3044" priority="4679" operator="equal">
      <formula>"Da"</formula>
    </cfRule>
    <cfRule type="cellIs" dxfId="3043" priority="4680" operator="equal">
      <formula>"Djelimično"</formula>
    </cfRule>
  </conditionalFormatting>
  <conditionalFormatting sqref="G86">
    <cfRule type="colorScale" priority="4684">
      <colorScale>
        <cfvo type="min"/>
        <cfvo type="percentile" val="50"/>
        <cfvo type="max"/>
        <color rgb="FFF8696B"/>
        <color rgb="FFFCFCFF"/>
        <color rgb="FF63BE7B"/>
      </colorScale>
    </cfRule>
  </conditionalFormatting>
  <conditionalFormatting sqref="G86">
    <cfRule type="colorScale" priority="4685">
      <colorScale>
        <cfvo type="min"/>
        <cfvo type="max"/>
        <color rgb="FFFF7128"/>
        <color rgb="FFFFEF9C"/>
      </colorScale>
    </cfRule>
    <cfRule type="cellIs" dxfId="3042" priority="4686" operator="equal">
      <formula>"Da"</formula>
    </cfRule>
    <cfRule type="containsText" dxfId="3041" priority="4687" operator="containsText" text="Da">
      <formula>NOT(ISERROR(SEARCH("Da",G86)))</formula>
    </cfRule>
    <cfRule type="containsText" dxfId="3040" priority="4688" operator="containsText" text="Da">
      <formula>NOT(ISERROR(SEARCH("Da",G86)))</formula>
    </cfRule>
  </conditionalFormatting>
  <conditionalFormatting sqref="G87">
    <cfRule type="containsText" dxfId="3039" priority="4669" operator="containsText" text="Da">
      <formula>NOT(ISERROR(SEARCH("Da",G87)))</formula>
    </cfRule>
    <cfRule type="containsText" dxfId="3038" priority="4670" operator="containsText" text="Da">
      <formula>NOT(ISERROR(SEARCH("Da",G87)))</formula>
    </cfRule>
    <cfRule type="containsText" dxfId="3037" priority="4671" operator="containsText" text="Da">
      <formula>NOT(ISERROR(SEARCH("Da",G87)))</formula>
    </cfRule>
  </conditionalFormatting>
  <conditionalFormatting sqref="G87">
    <cfRule type="cellIs" dxfId="3036" priority="4665" operator="equal">
      <formula>"Nije vršena ocjena"</formula>
    </cfRule>
    <cfRule type="cellIs" dxfId="3035" priority="4666" operator="equal">
      <formula>"Ne"</formula>
    </cfRule>
    <cfRule type="cellIs" dxfId="3034" priority="4667" operator="equal">
      <formula>"Da"</formula>
    </cfRule>
    <cfRule type="cellIs" dxfId="3033" priority="4668" operator="equal">
      <formula>"Djelimično"</formula>
    </cfRule>
  </conditionalFormatting>
  <conditionalFormatting sqref="G87">
    <cfRule type="colorScale" priority="4672">
      <colorScale>
        <cfvo type="min"/>
        <cfvo type="percentile" val="50"/>
        <cfvo type="max"/>
        <color rgb="FFF8696B"/>
        <color rgb="FFFCFCFF"/>
        <color rgb="FF63BE7B"/>
      </colorScale>
    </cfRule>
  </conditionalFormatting>
  <conditionalFormatting sqref="G87">
    <cfRule type="colorScale" priority="4673">
      <colorScale>
        <cfvo type="min"/>
        <cfvo type="max"/>
        <color rgb="FFFF7128"/>
        <color rgb="FFFFEF9C"/>
      </colorScale>
    </cfRule>
    <cfRule type="cellIs" dxfId="3032" priority="4674" operator="equal">
      <formula>"Da"</formula>
    </cfRule>
    <cfRule type="containsText" dxfId="3031" priority="4675" operator="containsText" text="Da">
      <formula>NOT(ISERROR(SEARCH("Da",G87)))</formula>
    </cfRule>
    <cfRule type="containsText" dxfId="3030" priority="4676" operator="containsText" text="Da">
      <formula>NOT(ISERROR(SEARCH("Da",G87)))</formula>
    </cfRule>
  </conditionalFormatting>
  <conditionalFormatting sqref="G89">
    <cfRule type="containsText" dxfId="3029" priority="4657" operator="containsText" text="Da">
      <formula>NOT(ISERROR(SEARCH("Da",G89)))</formula>
    </cfRule>
    <cfRule type="containsText" dxfId="3028" priority="4658" operator="containsText" text="Da">
      <formula>NOT(ISERROR(SEARCH("Da",G89)))</formula>
    </cfRule>
    <cfRule type="containsText" dxfId="3027" priority="4659" operator="containsText" text="Da">
      <formula>NOT(ISERROR(SEARCH("Da",G89)))</formula>
    </cfRule>
  </conditionalFormatting>
  <conditionalFormatting sqref="G89">
    <cfRule type="cellIs" dxfId="3026" priority="4653" operator="equal">
      <formula>"Nije vršena ocjena"</formula>
    </cfRule>
    <cfRule type="cellIs" dxfId="3025" priority="4654" operator="equal">
      <formula>"Ne"</formula>
    </cfRule>
    <cfRule type="cellIs" dxfId="3024" priority="4655" operator="equal">
      <formula>"Da"</formula>
    </cfRule>
    <cfRule type="cellIs" dxfId="3023" priority="4656" operator="equal">
      <formula>"Djelimično"</formula>
    </cfRule>
  </conditionalFormatting>
  <conditionalFormatting sqref="G89">
    <cfRule type="colorScale" priority="4660">
      <colorScale>
        <cfvo type="min"/>
        <cfvo type="percentile" val="50"/>
        <cfvo type="max"/>
        <color rgb="FFF8696B"/>
        <color rgb="FFFCFCFF"/>
        <color rgb="FF63BE7B"/>
      </colorScale>
    </cfRule>
  </conditionalFormatting>
  <conditionalFormatting sqref="G89">
    <cfRule type="colorScale" priority="4661">
      <colorScale>
        <cfvo type="min"/>
        <cfvo type="max"/>
        <color rgb="FFFF7128"/>
        <color rgb="FFFFEF9C"/>
      </colorScale>
    </cfRule>
    <cfRule type="cellIs" dxfId="3022" priority="4662" operator="equal">
      <formula>"Da"</formula>
    </cfRule>
    <cfRule type="containsText" dxfId="3021" priority="4663" operator="containsText" text="Da">
      <formula>NOT(ISERROR(SEARCH("Da",G89)))</formula>
    </cfRule>
    <cfRule type="containsText" dxfId="3020" priority="4664" operator="containsText" text="Da">
      <formula>NOT(ISERROR(SEARCH("Da",G89)))</formula>
    </cfRule>
  </conditionalFormatting>
  <conditionalFormatting sqref="G88">
    <cfRule type="containsText" dxfId="3019" priority="4645" operator="containsText" text="Da">
      <formula>NOT(ISERROR(SEARCH("Da",G88)))</formula>
    </cfRule>
    <cfRule type="containsText" dxfId="3018" priority="4646" operator="containsText" text="Da">
      <formula>NOT(ISERROR(SEARCH("Da",G88)))</formula>
    </cfRule>
    <cfRule type="containsText" dxfId="3017" priority="4647" operator="containsText" text="Da">
      <formula>NOT(ISERROR(SEARCH("Da",G88)))</formula>
    </cfRule>
  </conditionalFormatting>
  <conditionalFormatting sqref="G88">
    <cfRule type="cellIs" dxfId="3016" priority="4641" operator="equal">
      <formula>"Nije vršena ocjena"</formula>
    </cfRule>
    <cfRule type="cellIs" dxfId="3015" priority="4642" operator="equal">
      <formula>"Ne"</formula>
    </cfRule>
    <cfRule type="cellIs" dxfId="3014" priority="4643" operator="equal">
      <formula>"Da"</formula>
    </cfRule>
    <cfRule type="cellIs" dxfId="3013" priority="4644" operator="equal">
      <formula>"Djelimično"</formula>
    </cfRule>
  </conditionalFormatting>
  <conditionalFormatting sqref="G88">
    <cfRule type="colorScale" priority="4648">
      <colorScale>
        <cfvo type="min"/>
        <cfvo type="percentile" val="50"/>
        <cfvo type="max"/>
        <color rgb="FFF8696B"/>
        <color rgb="FFFCFCFF"/>
        <color rgb="FF63BE7B"/>
      </colorScale>
    </cfRule>
  </conditionalFormatting>
  <conditionalFormatting sqref="G88">
    <cfRule type="colorScale" priority="4649">
      <colorScale>
        <cfvo type="min"/>
        <cfvo type="max"/>
        <color rgb="FFFF7128"/>
        <color rgb="FFFFEF9C"/>
      </colorScale>
    </cfRule>
    <cfRule type="cellIs" dxfId="3012" priority="4650" operator="equal">
      <formula>"Da"</formula>
    </cfRule>
    <cfRule type="containsText" dxfId="3011" priority="4651" operator="containsText" text="Da">
      <formula>NOT(ISERROR(SEARCH("Da",G88)))</formula>
    </cfRule>
    <cfRule type="containsText" dxfId="3010" priority="4652" operator="containsText" text="Da">
      <formula>NOT(ISERROR(SEARCH("Da",G88)))</formula>
    </cfRule>
  </conditionalFormatting>
  <conditionalFormatting sqref="G90">
    <cfRule type="colorScale" priority="4640">
      <colorScale>
        <cfvo type="min"/>
        <cfvo type="percentile" val="50"/>
        <cfvo type="max"/>
        <color rgb="FFF8696B"/>
        <color rgb="FFFCFCFF"/>
        <color rgb="FF63BE7B"/>
      </colorScale>
    </cfRule>
  </conditionalFormatting>
  <conditionalFormatting sqref="G91">
    <cfRule type="containsText" dxfId="3009" priority="4632" operator="containsText" text="Da">
      <formula>NOT(ISERROR(SEARCH("Da",G91)))</formula>
    </cfRule>
    <cfRule type="containsText" dxfId="3008" priority="4633" operator="containsText" text="Da">
      <formula>NOT(ISERROR(SEARCH("Da",G91)))</formula>
    </cfRule>
    <cfRule type="containsText" dxfId="3007" priority="4634" operator="containsText" text="Da">
      <formula>NOT(ISERROR(SEARCH("Da",G91)))</formula>
    </cfRule>
  </conditionalFormatting>
  <conditionalFormatting sqref="G91">
    <cfRule type="cellIs" dxfId="3006" priority="4628" operator="equal">
      <formula>"Nije vršena ocjena"</formula>
    </cfRule>
    <cfRule type="cellIs" dxfId="3005" priority="4629" operator="equal">
      <formula>"Ne"</formula>
    </cfRule>
    <cfRule type="cellIs" dxfId="3004" priority="4630" operator="equal">
      <formula>"Da"</formula>
    </cfRule>
    <cfRule type="cellIs" dxfId="3003" priority="4631" operator="equal">
      <formula>"Djelimično"</formula>
    </cfRule>
  </conditionalFormatting>
  <conditionalFormatting sqref="G91">
    <cfRule type="colorScale" priority="4635">
      <colorScale>
        <cfvo type="min"/>
        <cfvo type="percentile" val="50"/>
        <cfvo type="max"/>
        <color rgb="FFF8696B"/>
        <color rgb="FFFCFCFF"/>
        <color rgb="FF63BE7B"/>
      </colorScale>
    </cfRule>
  </conditionalFormatting>
  <conditionalFormatting sqref="G91">
    <cfRule type="colorScale" priority="4636">
      <colorScale>
        <cfvo type="min"/>
        <cfvo type="max"/>
        <color rgb="FFFF7128"/>
        <color rgb="FFFFEF9C"/>
      </colorScale>
    </cfRule>
    <cfRule type="cellIs" dxfId="3002" priority="4637" operator="equal">
      <formula>"Da"</formula>
    </cfRule>
    <cfRule type="containsText" dxfId="3001" priority="4638" operator="containsText" text="Da">
      <formula>NOT(ISERROR(SEARCH("Da",G91)))</formula>
    </cfRule>
    <cfRule type="containsText" dxfId="3000" priority="4639" operator="containsText" text="Da">
      <formula>NOT(ISERROR(SEARCH("Da",G91)))</formula>
    </cfRule>
  </conditionalFormatting>
  <conditionalFormatting sqref="G92">
    <cfRule type="containsText" dxfId="2999" priority="4620" operator="containsText" text="Da">
      <formula>NOT(ISERROR(SEARCH("Da",G92)))</formula>
    </cfRule>
    <cfRule type="containsText" dxfId="2998" priority="4621" operator="containsText" text="Da">
      <formula>NOT(ISERROR(SEARCH("Da",G92)))</formula>
    </cfRule>
    <cfRule type="containsText" dxfId="2997" priority="4622" operator="containsText" text="Da">
      <formula>NOT(ISERROR(SEARCH("Da",G92)))</formula>
    </cfRule>
  </conditionalFormatting>
  <conditionalFormatting sqref="G92">
    <cfRule type="cellIs" dxfId="2996" priority="4616" operator="equal">
      <formula>"Nije vršena ocjena"</formula>
    </cfRule>
    <cfRule type="cellIs" dxfId="2995" priority="4617" operator="equal">
      <formula>"Ne"</formula>
    </cfRule>
    <cfRule type="cellIs" dxfId="2994" priority="4618" operator="equal">
      <formula>"Da"</formula>
    </cfRule>
    <cfRule type="cellIs" dxfId="2993" priority="4619" operator="equal">
      <formula>"Djelimično"</formula>
    </cfRule>
  </conditionalFormatting>
  <conditionalFormatting sqref="G92">
    <cfRule type="colorScale" priority="4623">
      <colorScale>
        <cfvo type="min"/>
        <cfvo type="percentile" val="50"/>
        <cfvo type="max"/>
        <color rgb="FFF8696B"/>
        <color rgb="FFFCFCFF"/>
        <color rgb="FF63BE7B"/>
      </colorScale>
    </cfRule>
  </conditionalFormatting>
  <conditionalFormatting sqref="G92">
    <cfRule type="colorScale" priority="4624">
      <colorScale>
        <cfvo type="min"/>
        <cfvo type="max"/>
        <color rgb="FFFF7128"/>
        <color rgb="FFFFEF9C"/>
      </colorScale>
    </cfRule>
    <cfRule type="cellIs" dxfId="2992" priority="4625" operator="equal">
      <formula>"Da"</formula>
    </cfRule>
    <cfRule type="containsText" dxfId="2991" priority="4626" operator="containsText" text="Da">
      <formula>NOT(ISERROR(SEARCH("Da",G92)))</formula>
    </cfRule>
    <cfRule type="containsText" dxfId="2990" priority="4627" operator="containsText" text="Da">
      <formula>NOT(ISERROR(SEARCH("Da",G92)))</formula>
    </cfRule>
  </conditionalFormatting>
  <conditionalFormatting sqref="G93">
    <cfRule type="containsText" dxfId="2989" priority="4608" operator="containsText" text="Da">
      <formula>NOT(ISERROR(SEARCH("Da",G93)))</formula>
    </cfRule>
    <cfRule type="containsText" dxfId="2988" priority="4609" operator="containsText" text="Da">
      <formula>NOT(ISERROR(SEARCH("Da",G93)))</formula>
    </cfRule>
    <cfRule type="containsText" dxfId="2987" priority="4610" operator="containsText" text="Da">
      <formula>NOT(ISERROR(SEARCH("Da",G93)))</formula>
    </cfRule>
  </conditionalFormatting>
  <conditionalFormatting sqref="G93">
    <cfRule type="cellIs" dxfId="2986" priority="4604" operator="equal">
      <formula>"Nije vršena ocjena"</formula>
    </cfRule>
    <cfRule type="cellIs" dxfId="2985" priority="4605" operator="equal">
      <formula>"Ne"</formula>
    </cfRule>
    <cfRule type="cellIs" dxfId="2984" priority="4606" operator="equal">
      <formula>"Da"</formula>
    </cfRule>
    <cfRule type="cellIs" dxfId="2983" priority="4607" operator="equal">
      <formula>"Djelimično"</formula>
    </cfRule>
  </conditionalFormatting>
  <conditionalFormatting sqref="G93">
    <cfRule type="colorScale" priority="4611">
      <colorScale>
        <cfvo type="min"/>
        <cfvo type="percentile" val="50"/>
        <cfvo type="max"/>
        <color rgb="FFF8696B"/>
        <color rgb="FFFCFCFF"/>
        <color rgb="FF63BE7B"/>
      </colorScale>
    </cfRule>
  </conditionalFormatting>
  <conditionalFormatting sqref="G93">
    <cfRule type="colorScale" priority="4612">
      <colorScale>
        <cfvo type="min"/>
        <cfvo type="max"/>
        <color rgb="FFFF7128"/>
        <color rgb="FFFFEF9C"/>
      </colorScale>
    </cfRule>
    <cfRule type="cellIs" dxfId="2982" priority="4613" operator="equal">
      <formula>"Da"</formula>
    </cfRule>
    <cfRule type="containsText" dxfId="2981" priority="4614" operator="containsText" text="Da">
      <formula>NOT(ISERROR(SEARCH("Da",G93)))</formula>
    </cfRule>
    <cfRule type="containsText" dxfId="2980" priority="4615" operator="containsText" text="Da">
      <formula>NOT(ISERROR(SEARCH("Da",G93)))</formula>
    </cfRule>
  </conditionalFormatting>
  <conditionalFormatting sqref="G94">
    <cfRule type="containsText" dxfId="2979" priority="4596" operator="containsText" text="Da">
      <formula>NOT(ISERROR(SEARCH("Da",G94)))</formula>
    </cfRule>
    <cfRule type="containsText" dxfId="2978" priority="4597" operator="containsText" text="Da">
      <formula>NOT(ISERROR(SEARCH("Da",G94)))</formula>
    </cfRule>
    <cfRule type="containsText" dxfId="2977" priority="4598" operator="containsText" text="Da">
      <formula>NOT(ISERROR(SEARCH("Da",G94)))</formula>
    </cfRule>
  </conditionalFormatting>
  <conditionalFormatting sqref="G94">
    <cfRule type="cellIs" dxfId="2976" priority="4592" operator="equal">
      <formula>"Nije vršena ocjena"</formula>
    </cfRule>
    <cfRule type="cellIs" dxfId="2975" priority="4593" operator="equal">
      <formula>"Ne"</formula>
    </cfRule>
    <cfRule type="cellIs" dxfId="2974" priority="4594" operator="equal">
      <formula>"Da"</formula>
    </cfRule>
    <cfRule type="cellIs" dxfId="2973" priority="4595" operator="equal">
      <formula>"Djelimično"</formula>
    </cfRule>
  </conditionalFormatting>
  <conditionalFormatting sqref="G94">
    <cfRule type="colorScale" priority="4599">
      <colorScale>
        <cfvo type="min"/>
        <cfvo type="percentile" val="50"/>
        <cfvo type="max"/>
        <color rgb="FFF8696B"/>
        <color rgb="FFFCFCFF"/>
        <color rgb="FF63BE7B"/>
      </colorScale>
    </cfRule>
  </conditionalFormatting>
  <conditionalFormatting sqref="G94">
    <cfRule type="colorScale" priority="4600">
      <colorScale>
        <cfvo type="min"/>
        <cfvo type="max"/>
        <color rgb="FFFF7128"/>
        <color rgb="FFFFEF9C"/>
      </colorScale>
    </cfRule>
    <cfRule type="cellIs" dxfId="2972" priority="4601" operator="equal">
      <formula>"Da"</formula>
    </cfRule>
    <cfRule type="containsText" dxfId="2971" priority="4602" operator="containsText" text="Da">
      <formula>NOT(ISERROR(SEARCH("Da",G94)))</formula>
    </cfRule>
    <cfRule type="containsText" dxfId="2970" priority="4603" operator="containsText" text="Da">
      <formula>NOT(ISERROR(SEARCH("Da",G94)))</formula>
    </cfRule>
  </conditionalFormatting>
  <conditionalFormatting sqref="G95">
    <cfRule type="containsText" dxfId="2969" priority="4584" operator="containsText" text="Da">
      <formula>NOT(ISERROR(SEARCH("Da",G95)))</formula>
    </cfRule>
    <cfRule type="containsText" dxfId="2968" priority="4585" operator="containsText" text="Da">
      <formula>NOT(ISERROR(SEARCH("Da",G95)))</formula>
    </cfRule>
    <cfRule type="containsText" dxfId="2967" priority="4586" operator="containsText" text="Da">
      <formula>NOT(ISERROR(SEARCH("Da",G95)))</formula>
    </cfRule>
  </conditionalFormatting>
  <conditionalFormatting sqref="G95">
    <cfRule type="cellIs" dxfId="2966" priority="4580" operator="equal">
      <formula>"Nije vršena ocjena"</formula>
    </cfRule>
    <cfRule type="cellIs" dxfId="2965" priority="4581" operator="equal">
      <formula>"Ne"</formula>
    </cfRule>
    <cfRule type="cellIs" dxfId="2964" priority="4582" operator="equal">
      <formula>"Da"</formula>
    </cfRule>
    <cfRule type="cellIs" dxfId="2963" priority="4583" operator="equal">
      <formula>"Djelimično"</formula>
    </cfRule>
  </conditionalFormatting>
  <conditionalFormatting sqref="G95">
    <cfRule type="colorScale" priority="4587">
      <colorScale>
        <cfvo type="min"/>
        <cfvo type="percentile" val="50"/>
        <cfvo type="max"/>
        <color rgb="FFF8696B"/>
        <color rgb="FFFCFCFF"/>
        <color rgb="FF63BE7B"/>
      </colorScale>
    </cfRule>
  </conditionalFormatting>
  <conditionalFormatting sqref="G95">
    <cfRule type="colorScale" priority="4588">
      <colorScale>
        <cfvo type="min"/>
        <cfvo type="max"/>
        <color rgb="FFFF7128"/>
        <color rgb="FFFFEF9C"/>
      </colorScale>
    </cfRule>
    <cfRule type="cellIs" dxfId="2962" priority="4589" operator="equal">
      <formula>"Da"</formula>
    </cfRule>
    <cfRule type="containsText" dxfId="2961" priority="4590" operator="containsText" text="Da">
      <formula>NOT(ISERROR(SEARCH("Da",G95)))</formula>
    </cfRule>
    <cfRule type="containsText" dxfId="2960" priority="4591" operator="containsText" text="Da">
      <formula>NOT(ISERROR(SEARCH("Da",G95)))</formula>
    </cfRule>
  </conditionalFormatting>
  <conditionalFormatting sqref="G96">
    <cfRule type="colorScale" priority="4579">
      <colorScale>
        <cfvo type="min"/>
        <cfvo type="percentile" val="50"/>
        <cfvo type="max"/>
        <color rgb="FFF8696B"/>
        <color rgb="FFFCFCFF"/>
        <color rgb="FF63BE7B"/>
      </colorScale>
    </cfRule>
  </conditionalFormatting>
  <conditionalFormatting sqref="G97">
    <cfRule type="containsText" dxfId="2959" priority="4571" operator="containsText" text="Da">
      <formula>NOT(ISERROR(SEARCH("Da",G97)))</formula>
    </cfRule>
    <cfRule type="containsText" dxfId="2958" priority="4572" operator="containsText" text="Da">
      <formula>NOT(ISERROR(SEARCH("Da",G97)))</formula>
    </cfRule>
    <cfRule type="containsText" dxfId="2957" priority="4573" operator="containsText" text="Da">
      <formula>NOT(ISERROR(SEARCH("Da",G97)))</formula>
    </cfRule>
  </conditionalFormatting>
  <conditionalFormatting sqref="G97">
    <cfRule type="cellIs" dxfId="2956" priority="4567" operator="equal">
      <formula>"Nije vršena ocjena"</formula>
    </cfRule>
    <cfRule type="cellIs" dxfId="2955" priority="4568" operator="equal">
      <formula>"Ne"</formula>
    </cfRule>
    <cfRule type="cellIs" dxfId="2954" priority="4569" operator="equal">
      <formula>"Da"</formula>
    </cfRule>
    <cfRule type="cellIs" dxfId="2953" priority="4570" operator="equal">
      <formula>"Djelimično"</formula>
    </cfRule>
  </conditionalFormatting>
  <conditionalFormatting sqref="G97">
    <cfRule type="colorScale" priority="4574">
      <colorScale>
        <cfvo type="min"/>
        <cfvo type="percentile" val="50"/>
        <cfvo type="max"/>
        <color rgb="FFF8696B"/>
        <color rgb="FFFCFCFF"/>
        <color rgb="FF63BE7B"/>
      </colorScale>
    </cfRule>
  </conditionalFormatting>
  <conditionalFormatting sqref="G97">
    <cfRule type="colorScale" priority="4575">
      <colorScale>
        <cfvo type="min"/>
        <cfvo type="max"/>
        <color rgb="FFFF7128"/>
        <color rgb="FFFFEF9C"/>
      </colorScale>
    </cfRule>
    <cfRule type="cellIs" dxfId="2952" priority="4576" operator="equal">
      <formula>"Da"</formula>
    </cfRule>
    <cfRule type="containsText" dxfId="2951" priority="4577" operator="containsText" text="Da">
      <formula>NOT(ISERROR(SEARCH("Da",G97)))</formula>
    </cfRule>
    <cfRule type="containsText" dxfId="2950" priority="4578" operator="containsText" text="Da">
      <formula>NOT(ISERROR(SEARCH("Da",G97)))</formula>
    </cfRule>
  </conditionalFormatting>
  <conditionalFormatting sqref="G98">
    <cfRule type="containsText" dxfId="2949" priority="4559" operator="containsText" text="Da">
      <formula>NOT(ISERROR(SEARCH("Da",G98)))</formula>
    </cfRule>
    <cfRule type="containsText" dxfId="2948" priority="4560" operator="containsText" text="Da">
      <formula>NOT(ISERROR(SEARCH("Da",G98)))</formula>
    </cfRule>
    <cfRule type="containsText" dxfId="2947" priority="4561" operator="containsText" text="Da">
      <formula>NOT(ISERROR(SEARCH("Da",G98)))</formula>
    </cfRule>
  </conditionalFormatting>
  <conditionalFormatting sqref="G98">
    <cfRule type="cellIs" dxfId="2946" priority="4555" operator="equal">
      <formula>"Nije vršena ocjena"</formula>
    </cfRule>
    <cfRule type="cellIs" dxfId="2945" priority="4556" operator="equal">
      <formula>"Ne"</formula>
    </cfRule>
    <cfRule type="cellIs" dxfId="2944" priority="4557" operator="equal">
      <formula>"Da"</formula>
    </cfRule>
    <cfRule type="cellIs" dxfId="2943" priority="4558" operator="equal">
      <formula>"Djelimično"</formula>
    </cfRule>
  </conditionalFormatting>
  <conditionalFormatting sqref="G98">
    <cfRule type="colorScale" priority="4562">
      <colorScale>
        <cfvo type="min"/>
        <cfvo type="percentile" val="50"/>
        <cfvo type="max"/>
        <color rgb="FFF8696B"/>
        <color rgb="FFFCFCFF"/>
        <color rgb="FF63BE7B"/>
      </colorScale>
    </cfRule>
  </conditionalFormatting>
  <conditionalFormatting sqref="G98">
    <cfRule type="colorScale" priority="4563">
      <colorScale>
        <cfvo type="min"/>
        <cfvo type="max"/>
        <color rgb="FFFF7128"/>
        <color rgb="FFFFEF9C"/>
      </colorScale>
    </cfRule>
    <cfRule type="cellIs" dxfId="2942" priority="4564" operator="equal">
      <formula>"Da"</formula>
    </cfRule>
    <cfRule type="containsText" dxfId="2941" priority="4565" operator="containsText" text="Da">
      <formula>NOT(ISERROR(SEARCH("Da",G98)))</formula>
    </cfRule>
    <cfRule type="containsText" dxfId="2940" priority="4566" operator="containsText" text="Da">
      <formula>NOT(ISERROR(SEARCH("Da",G98)))</formula>
    </cfRule>
  </conditionalFormatting>
  <conditionalFormatting sqref="G99">
    <cfRule type="containsText" dxfId="2939" priority="4547" operator="containsText" text="Da">
      <formula>NOT(ISERROR(SEARCH("Da",G99)))</formula>
    </cfRule>
    <cfRule type="containsText" dxfId="2938" priority="4548" operator="containsText" text="Da">
      <formula>NOT(ISERROR(SEARCH("Da",G99)))</formula>
    </cfRule>
    <cfRule type="containsText" dxfId="2937" priority="4549" operator="containsText" text="Da">
      <formula>NOT(ISERROR(SEARCH("Da",G99)))</formula>
    </cfRule>
  </conditionalFormatting>
  <conditionalFormatting sqref="G99">
    <cfRule type="cellIs" dxfId="2936" priority="4543" operator="equal">
      <formula>"Nije vršena ocjena"</formula>
    </cfRule>
    <cfRule type="cellIs" dxfId="2935" priority="4544" operator="equal">
      <formula>"Ne"</formula>
    </cfRule>
    <cfRule type="cellIs" dxfId="2934" priority="4545" operator="equal">
      <formula>"Da"</formula>
    </cfRule>
    <cfRule type="cellIs" dxfId="2933" priority="4546" operator="equal">
      <formula>"Djelimično"</formula>
    </cfRule>
  </conditionalFormatting>
  <conditionalFormatting sqref="G99">
    <cfRule type="colorScale" priority="4550">
      <colorScale>
        <cfvo type="min"/>
        <cfvo type="percentile" val="50"/>
        <cfvo type="max"/>
        <color rgb="FFF8696B"/>
        <color rgb="FFFCFCFF"/>
        <color rgb="FF63BE7B"/>
      </colorScale>
    </cfRule>
  </conditionalFormatting>
  <conditionalFormatting sqref="G99">
    <cfRule type="colorScale" priority="4551">
      <colorScale>
        <cfvo type="min"/>
        <cfvo type="max"/>
        <color rgb="FFFF7128"/>
        <color rgb="FFFFEF9C"/>
      </colorScale>
    </cfRule>
    <cfRule type="cellIs" dxfId="2932" priority="4552" operator="equal">
      <formula>"Da"</formula>
    </cfRule>
    <cfRule type="containsText" dxfId="2931" priority="4553" operator="containsText" text="Da">
      <formula>NOT(ISERROR(SEARCH("Da",G99)))</formula>
    </cfRule>
    <cfRule type="containsText" dxfId="2930" priority="4554" operator="containsText" text="Da">
      <formula>NOT(ISERROR(SEARCH("Da",G99)))</formula>
    </cfRule>
  </conditionalFormatting>
  <conditionalFormatting sqref="G100">
    <cfRule type="containsText" dxfId="2929" priority="4535" operator="containsText" text="Da">
      <formula>NOT(ISERROR(SEARCH("Da",G100)))</formula>
    </cfRule>
    <cfRule type="containsText" dxfId="2928" priority="4536" operator="containsText" text="Da">
      <formula>NOT(ISERROR(SEARCH("Da",G100)))</formula>
    </cfRule>
    <cfRule type="containsText" dxfId="2927" priority="4537" operator="containsText" text="Da">
      <formula>NOT(ISERROR(SEARCH("Da",G100)))</formula>
    </cfRule>
  </conditionalFormatting>
  <conditionalFormatting sqref="G100">
    <cfRule type="cellIs" dxfId="2926" priority="4531" operator="equal">
      <formula>"Nije vršena ocjena"</formula>
    </cfRule>
    <cfRule type="cellIs" dxfId="2925" priority="4532" operator="equal">
      <formula>"Ne"</formula>
    </cfRule>
    <cfRule type="cellIs" dxfId="2924" priority="4533" operator="equal">
      <formula>"Da"</formula>
    </cfRule>
    <cfRule type="cellIs" dxfId="2923" priority="4534" operator="equal">
      <formula>"Djelimično"</formula>
    </cfRule>
  </conditionalFormatting>
  <conditionalFormatting sqref="G100">
    <cfRule type="colorScale" priority="4538">
      <colorScale>
        <cfvo type="min"/>
        <cfvo type="percentile" val="50"/>
        <cfvo type="max"/>
        <color rgb="FFF8696B"/>
        <color rgb="FFFCFCFF"/>
        <color rgb="FF63BE7B"/>
      </colorScale>
    </cfRule>
  </conditionalFormatting>
  <conditionalFormatting sqref="G100">
    <cfRule type="colorScale" priority="4539">
      <colorScale>
        <cfvo type="min"/>
        <cfvo type="max"/>
        <color rgb="FFFF7128"/>
        <color rgb="FFFFEF9C"/>
      </colorScale>
    </cfRule>
    <cfRule type="cellIs" dxfId="2922" priority="4540" operator="equal">
      <formula>"Da"</formula>
    </cfRule>
    <cfRule type="containsText" dxfId="2921" priority="4541" operator="containsText" text="Da">
      <formula>NOT(ISERROR(SEARCH("Da",G100)))</formula>
    </cfRule>
    <cfRule type="containsText" dxfId="2920" priority="4542" operator="containsText" text="Da">
      <formula>NOT(ISERROR(SEARCH("Da",G100)))</formula>
    </cfRule>
  </conditionalFormatting>
  <conditionalFormatting sqref="G101">
    <cfRule type="containsText" dxfId="2919" priority="4523" operator="containsText" text="Da">
      <formula>NOT(ISERROR(SEARCH("Da",G101)))</formula>
    </cfRule>
    <cfRule type="containsText" dxfId="2918" priority="4524" operator="containsText" text="Da">
      <formula>NOT(ISERROR(SEARCH("Da",G101)))</formula>
    </cfRule>
    <cfRule type="containsText" dxfId="2917" priority="4525" operator="containsText" text="Da">
      <formula>NOT(ISERROR(SEARCH("Da",G101)))</formula>
    </cfRule>
  </conditionalFormatting>
  <conditionalFormatting sqref="G101">
    <cfRule type="cellIs" dxfId="2916" priority="4519" operator="equal">
      <formula>"Nije vršena ocjena"</formula>
    </cfRule>
    <cfRule type="cellIs" dxfId="2915" priority="4520" operator="equal">
      <formula>"Ne"</formula>
    </cfRule>
    <cfRule type="cellIs" dxfId="2914" priority="4521" operator="equal">
      <formula>"Da"</formula>
    </cfRule>
    <cfRule type="cellIs" dxfId="2913" priority="4522" operator="equal">
      <formula>"Djelimično"</formula>
    </cfRule>
  </conditionalFormatting>
  <conditionalFormatting sqref="G101">
    <cfRule type="colorScale" priority="4526">
      <colorScale>
        <cfvo type="min"/>
        <cfvo type="percentile" val="50"/>
        <cfvo type="max"/>
        <color rgb="FFF8696B"/>
        <color rgb="FFFCFCFF"/>
        <color rgb="FF63BE7B"/>
      </colorScale>
    </cfRule>
  </conditionalFormatting>
  <conditionalFormatting sqref="G101">
    <cfRule type="colorScale" priority="4527">
      <colorScale>
        <cfvo type="min"/>
        <cfvo type="max"/>
        <color rgb="FFFF7128"/>
        <color rgb="FFFFEF9C"/>
      </colorScale>
    </cfRule>
    <cfRule type="cellIs" dxfId="2912" priority="4528" operator="equal">
      <formula>"Da"</formula>
    </cfRule>
    <cfRule type="containsText" dxfId="2911" priority="4529" operator="containsText" text="Da">
      <formula>NOT(ISERROR(SEARCH("Da",G101)))</formula>
    </cfRule>
    <cfRule type="containsText" dxfId="2910" priority="4530" operator="containsText" text="Da">
      <formula>NOT(ISERROR(SEARCH("Da",G101)))</formula>
    </cfRule>
  </conditionalFormatting>
  <conditionalFormatting sqref="G102">
    <cfRule type="containsText" dxfId="2909" priority="4511" operator="containsText" text="Da">
      <formula>NOT(ISERROR(SEARCH("Da",G102)))</formula>
    </cfRule>
    <cfRule type="containsText" dxfId="2908" priority="4512" operator="containsText" text="Da">
      <formula>NOT(ISERROR(SEARCH("Da",G102)))</formula>
    </cfRule>
    <cfRule type="containsText" dxfId="2907" priority="4513" operator="containsText" text="Da">
      <formula>NOT(ISERROR(SEARCH("Da",G102)))</formula>
    </cfRule>
  </conditionalFormatting>
  <conditionalFormatting sqref="G102">
    <cfRule type="cellIs" dxfId="2906" priority="4507" operator="equal">
      <formula>"Nije vršena ocjena"</formula>
    </cfRule>
    <cfRule type="cellIs" dxfId="2905" priority="4508" operator="equal">
      <formula>"Ne"</formula>
    </cfRule>
    <cfRule type="cellIs" dxfId="2904" priority="4509" operator="equal">
      <formula>"Da"</formula>
    </cfRule>
    <cfRule type="cellIs" dxfId="2903" priority="4510" operator="equal">
      <formula>"Djelimično"</formula>
    </cfRule>
  </conditionalFormatting>
  <conditionalFormatting sqref="G102">
    <cfRule type="colorScale" priority="4514">
      <colorScale>
        <cfvo type="min"/>
        <cfvo type="percentile" val="50"/>
        <cfvo type="max"/>
        <color rgb="FFF8696B"/>
        <color rgb="FFFCFCFF"/>
        <color rgb="FF63BE7B"/>
      </colorScale>
    </cfRule>
  </conditionalFormatting>
  <conditionalFormatting sqref="G102">
    <cfRule type="colorScale" priority="4515">
      <colorScale>
        <cfvo type="min"/>
        <cfvo type="max"/>
        <color rgb="FFFF7128"/>
        <color rgb="FFFFEF9C"/>
      </colorScale>
    </cfRule>
    <cfRule type="cellIs" dxfId="2902" priority="4516" operator="equal">
      <formula>"Da"</formula>
    </cfRule>
    <cfRule type="containsText" dxfId="2901" priority="4517" operator="containsText" text="Da">
      <formula>NOT(ISERROR(SEARCH("Da",G102)))</formula>
    </cfRule>
    <cfRule type="containsText" dxfId="2900" priority="4518" operator="containsText" text="Da">
      <formula>NOT(ISERROR(SEARCH("Da",G102)))</formula>
    </cfRule>
  </conditionalFormatting>
  <conditionalFormatting sqref="G103">
    <cfRule type="containsText" dxfId="2899" priority="4499" operator="containsText" text="Da">
      <formula>NOT(ISERROR(SEARCH("Da",G103)))</formula>
    </cfRule>
    <cfRule type="containsText" dxfId="2898" priority="4500" operator="containsText" text="Da">
      <formula>NOT(ISERROR(SEARCH("Da",G103)))</formula>
    </cfRule>
    <cfRule type="containsText" dxfId="2897" priority="4501" operator="containsText" text="Da">
      <formula>NOT(ISERROR(SEARCH("Da",G103)))</formula>
    </cfRule>
  </conditionalFormatting>
  <conditionalFormatting sqref="G103">
    <cfRule type="cellIs" dxfId="2896" priority="4495" operator="equal">
      <formula>"Nije vršena ocjena"</formula>
    </cfRule>
    <cfRule type="cellIs" dxfId="2895" priority="4496" operator="equal">
      <formula>"Ne"</formula>
    </cfRule>
    <cfRule type="cellIs" dxfId="2894" priority="4497" operator="equal">
      <formula>"Da"</formula>
    </cfRule>
    <cfRule type="cellIs" dxfId="2893" priority="4498" operator="equal">
      <formula>"Djelimično"</formula>
    </cfRule>
  </conditionalFormatting>
  <conditionalFormatting sqref="G103">
    <cfRule type="colorScale" priority="4502">
      <colorScale>
        <cfvo type="min"/>
        <cfvo type="percentile" val="50"/>
        <cfvo type="max"/>
        <color rgb="FFF8696B"/>
        <color rgb="FFFCFCFF"/>
        <color rgb="FF63BE7B"/>
      </colorScale>
    </cfRule>
  </conditionalFormatting>
  <conditionalFormatting sqref="G103">
    <cfRule type="colorScale" priority="4503">
      <colorScale>
        <cfvo type="min"/>
        <cfvo type="max"/>
        <color rgb="FFFF7128"/>
        <color rgb="FFFFEF9C"/>
      </colorScale>
    </cfRule>
    <cfRule type="cellIs" dxfId="2892" priority="4504" operator="equal">
      <formula>"Da"</formula>
    </cfRule>
    <cfRule type="containsText" dxfId="2891" priority="4505" operator="containsText" text="Da">
      <formula>NOT(ISERROR(SEARCH("Da",G103)))</formula>
    </cfRule>
    <cfRule type="containsText" dxfId="2890" priority="4506" operator="containsText" text="Da">
      <formula>NOT(ISERROR(SEARCH("Da",G103)))</formula>
    </cfRule>
  </conditionalFormatting>
  <conditionalFormatting sqref="G104">
    <cfRule type="containsText" dxfId="2889" priority="4487" operator="containsText" text="Da">
      <formula>NOT(ISERROR(SEARCH("Da",G104)))</formula>
    </cfRule>
    <cfRule type="containsText" dxfId="2888" priority="4488" operator="containsText" text="Da">
      <formula>NOT(ISERROR(SEARCH("Da",G104)))</formula>
    </cfRule>
    <cfRule type="containsText" dxfId="2887" priority="4489" operator="containsText" text="Da">
      <formula>NOT(ISERROR(SEARCH("Da",G104)))</formula>
    </cfRule>
  </conditionalFormatting>
  <conditionalFormatting sqref="G104">
    <cfRule type="cellIs" dxfId="2886" priority="4483" operator="equal">
      <formula>"Nije vršena ocjena"</formula>
    </cfRule>
    <cfRule type="cellIs" dxfId="2885" priority="4484" operator="equal">
      <formula>"Ne"</formula>
    </cfRule>
    <cfRule type="cellIs" dxfId="2884" priority="4485" operator="equal">
      <formula>"Da"</formula>
    </cfRule>
    <cfRule type="cellIs" dxfId="2883" priority="4486" operator="equal">
      <formula>"Djelimično"</formula>
    </cfRule>
  </conditionalFormatting>
  <conditionalFormatting sqref="G104">
    <cfRule type="colorScale" priority="4490">
      <colorScale>
        <cfvo type="min"/>
        <cfvo type="percentile" val="50"/>
        <cfvo type="max"/>
        <color rgb="FFF8696B"/>
        <color rgb="FFFCFCFF"/>
        <color rgb="FF63BE7B"/>
      </colorScale>
    </cfRule>
  </conditionalFormatting>
  <conditionalFormatting sqref="G104">
    <cfRule type="colorScale" priority="4491">
      <colorScale>
        <cfvo type="min"/>
        <cfvo type="max"/>
        <color rgb="FFFF7128"/>
        <color rgb="FFFFEF9C"/>
      </colorScale>
    </cfRule>
    <cfRule type="cellIs" dxfId="2882" priority="4492" operator="equal">
      <formula>"Da"</formula>
    </cfRule>
    <cfRule type="containsText" dxfId="2881" priority="4493" operator="containsText" text="Da">
      <formula>NOT(ISERROR(SEARCH("Da",G104)))</formula>
    </cfRule>
    <cfRule type="containsText" dxfId="2880" priority="4494" operator="containsText" text="Da">
      <formula>NOT(ISERROR(SEARCH("Da",G104)))</formula>
    </cfRule>
  </conditionalFormatting>
  <conditionalFormatting sqref="G105">
    <cfRule type="containsText" dxfId="2879" priority="4475" operator="containsText" text="Da">
      <formula>NOT(ISERROR(SEARCH("Da",G105)))</formula>
    </cfRule>
    <cfRule type="containsText" dxfId="2878" priority="4476" operator="containsText" text="Da">
      <formula>NOT(ISERROR(SEARCH("Da",G105)))</formula>
    </cfRule>
    <cfRule type="containsText" dxfId="2877" priority="4477" operator="containsText" text="Da">
      <formula>NOT(ISERROR(SEARCH("Da",G105)))</formula>
    </cfRule>
  </conditionalFormatting>
  <conditionalFormatting sqref="G105">
    <cfRule type="cellIs" dxfId="2876" priority="4471" operator="equal">
      <formula>"Nije vršena ocjena"</formula>
    </cfRule>
    <cfRule type="cellIs" dxfId="2875" priority="4472" operator="equal">
      <formula>"Ne"</formula>
    </cfRule>
    <cfRule type="cellIs" dxfId="2874" priority="4473" operator="equal">
      <formula>"Da"</formula>
    </cfRule>
    <cfRule type="cellIs" dxfId="2873" priority="4474" operator="equal">
      <formula>"Djelimično"</formula>
    </cfRule>
  </conditionalFormatting>
  <conditionalFormatting sqref="G105">
    <cfRule type="colorScale" priority="4478">
      <colorScale>
        <cfvo type="min"/>
        <cfvo type="percentile" val="50"/>
        <cfvo type="max"/>
        <color rgb="FFF8696B"/>
        <color rgb="FFFCFCFF"/>
        <color rgb="FF63BE7B"/>
      </colorScale>
    </cfRule>
  </conditionalFormatting>
  <conditionalFormatting sqref="G105">
    <cfRule type="colorScale" priority="4479">
      <colorScale>
        <cfvo type="min"/>
        <cfvo type="max"/>
        <color rgb="FFFF7128"/>
        <color rgb="FFFFEF9C"/>
      </colorScale>
    </cfRule>
    <cfRule type="cellIs" dxfId="2872" priority="4480" operator="equal">
      <formula>"Da"</formula>
    </cfRule>
    <cfRule type="containsText" dxfId="2871" priority="4481" operator="containsText" text="Da">
      <formula>NOT(ISERROR(SEARCH("Da",G105)))</formula>
    </cfRule>
    <cfRule type="containsText" dxfId="2870" priority="4482" operator="containsText" text="Da">
      <formula>NOT(ISERROR(SEARCH("Da",G105)))</formula>
    </cfRule>
  </conditionalFormatting>
  <conditionalFormatting sqref="G107">
    <cfRule type="containsText" dxfId="2869" priority="4463" operator="containsText" text="Da">
      <formula>NOT(ISERROR(SEARCH("Da",G107)))</formula>
    </cfRule>
    <cfRule type="containsText" dxfId="2868" priority="4464" operator="containsText" text="Da">
      <formula>NOT(ISERROR(SEARCH("Da",G107)))</formula>
    </cfRule>
    <cfRule type="containsText" dxfId="2867" priority="4465" operator="containsText" text="Da">
      <formula>NOT(ISERROR(SEARCH("Da",G107)))</formula>
    </cfRule>
  </conditionalFormatting>
  <conditionalFormatting sqref="G107">
    <cfRule type="cellIs" dxfId="2866" priority="4459" operator="equal">
      <formula>"Nije vršena ocjena"</formula>
    </cfRule>
    <cfRule type="cellIs" dxfId="2865" priority="4460" operator="equal">
      <formula>"Ne"</formula>
    </cfRule>
    <cfRule type="cellIs" dxfId="2864" priority="4461" operator="equal">
      <formula>"Da"</formula>
    </cfRule>
    <cfRule type="cellIs" dxfId="2863" priority="4462" operator="equal">
      <formula>"Djelimično"</formula>
    </cfRule>
  </conditionalFormatting>
  <conditionalFormatting sqref="G107">
    <cfRule type="colorScale" priority="4466">
      <colorScale>
        <cfvo type="min"/>
        <cfvo type="percentile" val="50"/>
        <cfvo type="max"/>
        <color rgb="FFF8696B"/>
        <color rgb="FFFCFCFF"/>
        <color rgb="FF63BE7B"/>
      </colorScale>
    </cfRule>
  </conditionalFormatting>
  <conditionalFormatting sqref="G107">
    <cfRule type="colorScale" priority="4467">
      <colorScale>
        <cfvo type="min"/>
        <cfvo type="max"/>
        <color rgb="FFFF7128"/>
        <color rgb="FFFFEF9C"/>
      </colorScale>
    </cfRule>
    <cfRule type="cellIs" dxfId="2862" priority="4468" operator="equal">
      <formula>"Da"</formula>
    </cfRule>
    <cfRule type="containsText" dxfId="2861" priority="4469" operator="containsText" text="Da">
      <formula>NOT(ISERROR(SEARCH("Da",G107)))</formula>
    </cfRule>
    <cfRule type="containsText" dxfId="2860" priority="4470" operator="containsText" text="Da">
      <formula>NOT(ISERROR(SEARCH("Da",G107)))</formula>
    </cfRule>
  </conditionalFormatting>
  <conditionalFormatting sqref="G119">
    <cfRule type="containsText" dxfId="2859" priority="4403" operator="containsText" text="Da">
      <formula>NOT(ISERROR(SEARCH("Da",G119)))</formula>
    </cfRule>
    <cfRule type="containsText" dxfId="2858" priority="4404" operator="containsText" text="Da">
      <formula>NOT(ISERROR(SEARCH("Da",G119)))</formula>
    </cfRule>
    <cfRule type="containsText" dxfId="2857" priority="4405" operator="containsText" text="Da">
      <formula>NOT(ISERROR(SEARCH("Da",G119)))</formula>
    </cfRule>
  </conditionalFormatting>
  <conditionalFormatting sqref="G119">
    <cfRule type="cellIs" dxfId="2856" priority="4399" operator="equal">
      <formula>"Nije vršena ocjena"</formula>
    </cfRule>
    <cfRule type="cellIs" dxfId="2855" priority="4400" operator="equal">
      <formula>"Ne"</formula>
    </cfRule>
    <cfRule type="cellIs" dxfId="2854" priority="4401" operator="equal">
      <formula>"Da"</formula>
    </cfRule>
    <cfRule type="cellIs" dxfId="2853" priority="4402" operator="equal">
      <formula>"Djelimično"</formula>
    </cfRule>
  </conditionalFormatting>
  <conditionalFormatting sqref="G111">
    <cfRule type="containsText" dxfId="2852" priority="4451" operator="containsText" text="Da">
      <formula>NOT(ISERROR(SEARCH("Da",G111)))</formula>
    </cfRule>
    <cfRule type="containsText" dxfId="2851" priority="4452" operator="containsText" text="Da">
      <formula>NOT(ISERROR(SEARCH("Da",G111)))</formula>
    </cfRule>
    <cfRule type="containsText" dxfId="2850" priority="4453" operator="containsText" text="Da">
      <formula>NOT(ISERROR(SEARCH("Da",G111)))</formula>
    </cfRule>
  </conditionalFormatting>
  <conditionalFormatting sqref="G111">
    <cfRule type="cellIs" dxfId="2849" priority="4447" operator="equal">
      <formula>"Nije vršena ocjena"</formula>
    </cfRule>
    <cfRule type="cellIs" dxfId="2848" priority="4448" operator="equal">
      <formula>"Ne"</formula>
    </cfRule>
    <cfRule type="cellIs" dxfId="2847" priority="4449" operator="equal">
      <formula>"Da"</formula>
    </cfRule>
    <cfRule type="cellIs" dxfId="2846" priority="4450" operator="equal">
      <formula>"Djelimično"</formula>
    </cfRule>
  </conditionalFormatting>
  <conditionalFormatting sqref="G111">
    <cfRule type="colorScale" priority="4454">
      <colorScale>
        <cfvo type="min"/>
        <cfvo type="percentile" val="50"/>
        <cfvo type="max"/>
        <color rgb="FFF8696B"/>
        <color rgb="FFFCFCFF"/>
        <color rgb="FF63BE7B"/>
      </colorScale>
    </cfRule>
  </conditionalFormatting>
  <conditionalFormatting sqref="G111">
    <cfRule type="colorScale" priority="4455">
      <colorScale>
        <cfvo type="min"/>
        <cfvo type="max"/>
        <color rgb="FFFF7128"/>
        <color rgb="FFFFEF9C"/>
      </colorScale>
    </cfRule>
    <cfRule type="cellIs" dxfId="2845" priority="4456" operator="equal">
      <formula>"Da"</formula>
    </cfRule>
    <cfRule type="containsText" dxfId="2844" priority="4457" operator="containsText" text="Da">
      <formula>NOT(ISERROR(SEARCH("Da",G111)))</formula>
    </cfRule>
    <cfRule type="containsText" dxfId="2843" priority="4458" operator="containsText" text="Da">
      <formula>NOT(ISERROR(SEARCH("Da",G111)))</formula>
    </cfRule>
  </conditionalFormatting>
  <conditionalFormatting sqref="G120">
    <cfRule type="containsText" dxfId="2842" priority="4391" operator="containsText" text="Da">
      <formula>NOT(ISERROR(SEARCH("Da",G120)))</formula>
    </cfRule>
    <cfRule type="containsText" dxfId="2841" priority="4392" operator="containsText" text="Da">
      <formula>NOT(ISERROR(SEARCH("Da",G120)))</formula>
    </cfRule>
    <cfRule type="containsText" dxfId="2840" priority="4393" operator="containsText" text="Da">
      <formula>NOT(ISERROR(SEARCH("Da",G120)))</formula>
    </cfRule>
  </conditionalFormatting>
  <conditionalFormatting sqref="G120">
    <cfRule type="cellIs" dxfId="2839" priority="4387" operator="equal">
      <formula>"Nije vršena ocjena"</formula>
    </cfRule>
    <cfRule type="cellIs" dxfId="2838" priority="4388" operator="equal">
      <formula>"Ne"</formula>
    </cfRule>
    <cfRule type="cellIs" dxfId="2837" priority="4389" operator="equal">
      <formula>"Da"</formula>
    </cfRule>
    <cfRule type="cellIs" dxfId="2836" priority="4390" operator="equal">
      <formula>"Djelimično"</formula>
    </cfRule>
  </conditionalFormatting>
  <conditionalFormatting sqref="G113">
    <cfRule type="containsText" dxfId="2835" priority="4439" operator="containsText" text="Da">
      <formula>NOT(ISERROR(SEARCH("Da",G113)))</formula>
    </cfRule>
    <cfRule type="containsText" dxfId="2834" priority="4440" operator="containsText" text="Da">
      <formula>NOT(ISERROR(SEARCH("Da",G113)))</formula>
    </cfRule>
    <cfRule type="containsText" dxfId="2833" priority="4441" operator="containsText" text="Da">
      <formula>NOT(ISERROR(SEARCH("Da",G113)))</formula>
    </cfRule>
  </conditionalFormatting>
  <conditionalFormatting sqref="G113">
    <cfRule type="cellIs" dxfId="2832" priority="4435" operator="equal">
      <formula>"Nije vršena ocjena"</formula>
    </cfRule>
    <cfRule type="cellIs" dxfId="2831" priority="4436" operator="equal">
      <formula>"Ne"</formula>
    </cfRule>
    <cfRule type="cellIs" dxfId="2830" priority="4437" operator="equal">
      <formula>"Da"</formula>
    </cfRule>
    <cfRule type="cellIs" dxfId="2829" priority="4438" operator="equal">
      <formula>"Djelimično"</formula>
    </cfRule>
  </conditionalFormatting>
  <conditionalFormatting sqref="G113">
    <cfRule type="colorScale" priority="4442">
      <colorScale>
        <cfvo type="min"/>
        <cfvo type="percentile" val="50"/>
        <cfvo type="max"/>
        <color rgb="FFF8696B"/>
        <color rgb="FFFCFCFF"/>
        <color rgb="FF63BE7B"/>
      </colorScale>
    </cfRule>
  </conditionalFormatting>
  <conditionalFormatting sqref="G113">
    <cfRule type="colorScale" priority="4443">
      <colorScale>
        <cfvo type="min"/>
        <cfvo type="max"/>
        <color rgb="FFFF7128"/>
        <color rgb="FFFFEF9C"/>
      </colorScale>
    </cfRule>
    <cfRule type="cellIs" dxfId="2828" priority="4444" operator="equal">
      <formula>"Da"</formula>
    </cfRule>
    <cfRule type="containsText" dxfId="2827" priority="4445" operator="containsText" text="Da">
      <formula>NOT(ISERROR(SEARCH("Da",G113)))</formula>
    </cfRule>
    <cfRule type="containsText" dxfId="2826" priority="4446" operator="containsText" text="Da">
      <formula>NOT(ISERROR(SEARCH("Da",G113)))</formula>
    </cfRule>
  </conditionalFormatting>
  <conditionalFormatting sqref="G114">
    <cfRule type="containsText" dxfId="2825" priority="4427" operator="containsText" text="Da">
      <formula>NOT(ISERROR(SEARCH("Da",G114)))</formula>
    </cfRule>
    <cfRule type="containsText" dxfId="2824" priority="4428" operator="containsText" text="Da">
      <formula>NOT(ISERROR(SEARCH("Da",G114)))</formula>
    </cfRule>
    <cfRule type="containsText" dxfId="2823" priority="4429" operator="containsText" text="Da">
      <formula>NOT(ISERROR(SEARCH("Da",G114)))</formula>
    </cfRule>
  </conditionalFormatting>
  <conditionalFormatting sqref="G114">
    <cfRule type="cellIs" dxfId="2822" priority="4423" operator="equal">
      <formula>"Nije vršena ocjena"</formula>
    </cfRule>
    <cfRule type="cellIs" dxfId="2821" priority="4424" operator="equal">
      <formula>"Ne"</formula>
    </cfRule>
    <cfRule type="cellIs" dxfId="2820" priority="4425" operator="equal">
      <formula>"Da"</formula>
    </cfRule>
    <cfRule type="cellIs" dxfId="2819" priority="4426" operator="equal">
      <formula>"Djelimično"</formula>
    </cfRule>
  </conditionalFormatting>
  <conditionalFormatting sqref="G114">
    <cfRule type="colorScale" priority="4430">
      <colorScale>
        <cfvo type="min"/>
        <cfvo type="percentile" val="50"/>
        <cfvo type="max"/>
        <color rgb="FFF8696B"/>
        <color rgb="FFFCFCFF"/>
        <color rgb="FF63BE7B"/>
      </colorScale>
    </cfRule>
  </conditionalFormatting>
  <conditionalFormatting sqref="G114">
    <cfRule type="colorScale" priority="4431">
      <colorScale>
        <cfvo type="min"/>
        <cfvo type="max"/>
        <color rgb="FFFF7128"/>
        <color rgb="FFFFEF9C"/>
      </colorScale>
    </cfRule>
    <cfRule type="cellIs" dxfId="2818" priority="4432" operator="equal">
      <formula>"Da"</formula>
    </cfRule>
    <cfRule type="containsText" dxfId="2817" priority="4433" operator="containsText" text="Da">
      <formula>NOT(ISERROR(SEARCH("Da",G114)))</formula>
    </cfRule>
    <cfRule type="containsText" dxfId="2816" priority="4434" operator="containsText" text="Da">
      <formula>NOT(ISERROR(SEARCH("Da",G114)))</formula>
    </cfRule>
  </conditionalFormatting>
  <conditionalFormatting sqref="G121">
    <cfRule type="containsText" dxfId="2815" priority="4379" operator="containsText" text="Da">
      <formula>NOT(ISERROR(SEARCH("Da",G121)))</formula>
    </cfRule>
    <cfRule type="containsText" dxfId="2814" priority="4380" operator="containsText" text="Da">
      <formula>NOT(ISERROR(SEARCH("Da",G121)))</formula>
    </cfRule>
    <cfRule type="containsText" dxfId="2813" priority="4381" operator="containsText" text="Da">
      <formula>NOT(ISERROR(SEARCH("Da",G121)))</formula>
    </cfRule>
  </conditionalFormatting>
  <conditionalFormatting sqref="G121">
    <cfRule type="cellIs" dxfId="2812" priority="4375" operator="equal">
      <formula>"Nije vršena ocjena"</formula>
    </cfRule>
    <cfRule type="cellIs" dxfId="2811" priority="4376" operator="equal">
      <formula>"Ne"</formula>
    </cfRule>
    <cfRule type="cellIs" dxfId="2810" priority="4377" operator="equal">
      <formula>"Da"</formula>
    </cfRule>
    <cfRule type="cellIs" dxfId="2809" priority="4378" operator="equal">
      <formula>"Djelimično"</formula>
    </cfRule>
  </conditionalFormatting>
  <conditionalFormatting sqref="G116">
    <cfRule type="containsText" dxfId="2808" priority="4415" operator="containsText" text="Da">
      <formula>NOT(ISERROR(SEARCH("Da",G116)))</formula>
    </cfRule>
    <cfRule type="containsText" dxfId="2807" priority="4416" operator="containsText" text="Da">
      <formula>NOT(ISERROR(SEARCH("Da",G116)))</formula>
    </cfRule>
    <cfRule type="containsText" dxfId="2806" priority="4417" operator="containsText" text="Da">
      <formula>NOT(ISERROR(SEARCH("Da",G116)))</formula>
    </cfRule>
  </conditionalFormatting>
  <conditionalFormatting sqref="G116">
    <cfRule type="cellIs" dxfId="2805" priority="4411" operator="equal">
      <formula>"Nije vršena ocjena"</formula>
    </cfRule>
    <cfRule type="cellIs" dxfId="2804" priority="4412" operator="equal">
      <formula>"Ne"</formula>
    </cfRule>
    <cfRule type="cellIs" dxfId="2803" priority="4413" operator="equal">
      <formula>"Da"</formula>
    </cfRule>
    <cfRule type="cellIs" dxfId="2802" priority="4414" operator="equal">
      <formula>"Djelimično"</formula>
    </cfRule>
  </conditionalFormatting>
  <conditionalFormatting sqref="G116">
    <cfRule type="colorScale" priority="4418">
      <colorScale>
        <cfvo type="min"/>
        <cfvo type="percentile" val="50"/>
        <cfvo type="max"/>
        <color rgb="FFF8696B"/>
        <color rgb="FFFCFCFF"/>
        <color rgb="FF63BE7B"/>
      </colorScale>
    </cfRule>
  </conditionalFormatting>
  <conditionalFormatting sqref="G116">
    <cfRule type="colorScale" priority="4419">
      <colorScale>
        <cfvo type="min"/>
        <cfvo type="max"/>
        <color rgb="FFFF7128"/>
        <color rgb="FFFFEF9C"/>
      </colorScale>
    </cfRule>
    <cfRule type="cellIs" dxfId="2801" priority="4420" operator="equal">
      <formula>"Da"</formula>
    </cfRule>
    <cfRule type="containsText" dxfId="2800" priority="4421" operator="containsText" text="Da">
      <formula>NOT(ISERROR(SEARCH("Da",G116)))</formula>
    </cfRule>
    <cfRule type="containsText" dxfId="2799" priority="4422" operator="containsText" text="Da">
      <formula>NOT(ISERROR(SEARCH("Da",G116)))</formula>
    </cfRule>
  </conditionalFormatting>
  <conditionalFormatting sqref="G122">
    <cfRule type="containsText" dxfId="2798" priority="4367" operator="containsText" text="Da">
      <formula>NOT(ISERROR(SEARCH("Da",G122)))</formula>
    </cfRule>
    <cfRule type="containsText" dxfId="2797" priority="4368" operator="containsText" text="Da">
      <formula>NOT(ISERROR(SEARCH("Da",G122)))</formula>
    </cfRule>
    <cfRule type="containsText" dxfId="2796" priority="4369" operator="containsText" text="Da">
      <formula>NOT(ISERROR(SEARCH("Da",G122)))</formula>
    </cfRule>
  </conditionalFormatting>
  <conditionalFormatting sqref="G122">
    <cfRule type="cellIs" dxfId="2795" priority="4363" operator="equal">
      <formula>"Nije vršena ocjena"</formula>
    </cfRule>
    <cfRule type="cellIs" dxfId="2794" priority="4364" operator="equal">
      <formula>"Ne"</formula>
    </cfRule>
    <cfRule type="cellIs" dxfId="2793" priority="4365" operator="equal">
      <formula>"Da"</formula>
    </cfRule>
    <cfRule type="cellIs" dxfId="2792" priority="4366" operator="equal">
      <formula>"Djelimično"</formula>
    </cfRule>
  </conditionalFormatting>
  <conditionalFormatting sqref="G119">
    <cfRule type="colorScale" priority="4406">
      <colorScale>
        <cfvo type="min"/>
        <cfvo type="percentile" val="50"/>
        <cfvo type="max"/>
        <color rgb="FFF8696B"/>
        <color rgb="FFFCFCFF"/>
        <color rgb="FF63BE7B"/>
      </colorScale>
    </cfRule>
  </conditionalFormatting>
  <conditionalFormatting sqref="G119">
    <cfRule type="colorScale" priority="4407">
      <colorScale>
        <cfvo type="min"/>
        <cfvo type="max"/>
        <color rgb="FFFF7128"/>
        <color rgb="FFFFEF9C"/>
      </colorScale>
    </cfRule>
    <cfRule type="cellIs" dxfId="2791" priority="4408" operator="equal">
      <formula>"Da"</formula>
    </cfRule>
    <cfRule type="containsText" dxfId="2790" priority="4409" operator="containsText" text="Da">
      <formula>NOT(ISERROR(SEARCH("Da",G119)))</formula>
    </cfRule>
    <cfRule type="containsText" dxfId="2789" priority="4410" operator="containsText" text="Da">
      <formula>NOT(ISERROR(SEARCH("Da",G119)))</formula>
    </cfRule>
  </conditionalFormatting>
  <conditionalFormatting sqref="G120">
    <cfRule type="colorScale" priority="4394">
      <colorScale>
        <cfvo type="min"/>
        <cfvo type="percentile" val="50"/>
        <cfvo type="max"/>
        <color rgb="FFF8696B"/>
        <color rgb="FFFCFCFF"/>
        <color rgb="FF63BE7B"/>
      </colorScale>
    </cfRule>
  </conditionalFormatting>
  <conditionalFormatting sqref="G120">
    <cfRule type="colorScale" priority="4395">
      <colorScale>
        <cfvo type="min"/>
        <cfvo type="max"/>
        <color rgb="FFFF7128"/>
        <color rgb="FFFFEF9C"/>
      </colorScale>
    </cfRule>
    <cfRule type="cellIs" dxfId="2788" priority="4396" operator="equal">
      <formula>"Da"</formula>
    </cfRule>
    <cfRule type="containsText" dxfId="2787" priority="4397" operator="containsText" text="Da">
      <formula>NOT(ISERROR(SEARCH("Da",G120)))</formula>
    </cfRule>
    <cfRule type="containsText" dxfId="2786" priority="4398" operator="containsText" text="Da">
      <formula>NOT(ISERROR(SEARCH("Da",G120)))</formula>
    </cfRule>
  </conditionalFormatting>
  <conditionalFormatting sqref="G121">
    <cfRule type="colorScale" priority="4382">
      <colorScale>
        <cfvo type="min"/>
        <cfvo type="percentile" val="50"/>
        <cfvo type="max"/>
        <color rgb="FFF8696B"/>
        <color rgb="FFFCFCFF"/>
        <color rgb="FF63BE7B"/>
      </colorScale>
    </cfRule>
  </conditionalFormatting>
  <conditionalFormatting sqref="G121">
    <cfRule type="colorScale" priority="4383">
      <colorScale>
        <cfvo type="min"/>
        <cfvo type="max"/>
        <color rgb="FFFF7128"/>
        <color rgb="FFFFEF9C"/>
      </colorScale>
    </cfRule>
    <cfRule type="cellIs" dxfId="2785" priority="4384" operator="equal">
      <formula>"Da"</formula>
    </cfRule>
    <cfRule type="containsText" dxfId="2784" priority="4385" operator="containsText" text="Da">
      <formula>NOT(ISERROR(SEARCH("Da",G121)))</formula>
    </cfRule>
    <cfRule type="containsText" dxfId="2783" priority="4386" operator="containsText" text="Da">
      <formula>NOT(ISERROR(SEARCH("Da",G121)))</formula>
    </cfRule>
  </conditionalFormatting>
  <conditionalFormatting sqref="G122">
    <cfRule type="colorScale" priority="4370">
      <colorScale>
        <cfvo type="min"/>
        <cfvo type="percentile" val="50"/>
        <cfvo type="max"/>
        <color rgb="FFF8696B"/>
        <color rgb="FFFCFCFF"/>
        <color rgb="FF63BE7B"/>
      </colorScale>
    </cfRule>
  </conditionalFormatting>
  <conditionalFormatting sqref="G122">
    <cfRule type="colorScale" priority="4371">
      <colorScale>
        <cfvo type="min"/>
        <cfvo type="max"/>
        <color rgb="FFFF7128"/>
        <color rgb="FFFFEF9C"/>
      </colorScale>
    </cfRule>
    <cfRule type="cellIs" dxfId="2782" priority="4372" operator="equal">
      <formula>"Da"</formula>
    </cfRule>
    <cfRule type="containsText" dxfId="2781" priority="4373" operator="containsText" text="Da">
      <formula>NOT(ISERROR(SEARCH("Da",G122)))</formula>
    </cfRule>
    <cfRule type="containsText" dxfId="2780" priority="4374" operator="containsText" text="Da">
      <formula>NOT(ISERROR(SEARCH("Da",G122)))</formula>
    </cfRule>
  </conditionalFormatting>
  <conditionalFormatting sqref="G123">
    <cfRule type="containsText" dxfId="2779" priority="4355" operator="containsText" text="Da">
      <formula>NOT(ISERROR(SEARCH("Da",G123)))</formula>
    </cfRule>
    <cfRule type="containsText" dxfId="2778" priority="4356" operator="containsText" text="Da">
      <formula>NOT(ISERROR(SEARCH("Da",G123)))</formula>
    </cfRule>
    <cfRule type="containsText" dxfId="2777" priority="4357" operator="containsText" text="Da">
      <formula>NOT(ISERROR(SEARCH("Da",G123)))</formula>
    </cfRule>
  </conditionalFormatting>
  <conditionalFormatting sqref="G123">
    <cfRule type="cellIs" dxfId="2776" priority="4351" operator="equal">
      <formula>"Nije vršena ocjena"</formula>
    </cfRule>
    <cfRule type="cellIs" dxfId="2775" priority="4352" operator="equal">
      <formula>"Ne"</formula>
    </cfRule>
    <cfRule type="cellIs" dxfId="2774" priority="4353" operator="equal">
      <formula>"Da"</formula>
    </cfRule>
    <cfRule type="cellIs" dxfId="2773" priority="4354" operator="equal">
      <formula>"Djelimično"</formula>
    </cfRule>
  </conditionalFormatting>
  <conditionalFormatting sqref="G123">
    <cfRule type="colorScale" priority="4358">
      <colorScale>
        <cfvo type="min"/>
        <cfvo type="percentile" val="50"/>
        <cfvo type="max"/>
        <color rgb="FFF8696B"/>
        <color rgb="FFFCFCFF"/>
        <color rgb="FF63BE7B"/>
      </colorScale>
    </cfRule>
  </conditionalFormatting>
  <conditionalFormatting sqref="G123">
    <cfRule type="colorScale" priority="4359">
      <colorScale>
        <cfvo type="min"/>
        <cfvo type="max"/>
        <color rgb="FFFF7128"/>
        <color rgb="FFFFEF9C"/>
      </colorScale>
    </cfRule>
    <cfRule type="cellIs" dxfId="2772" priority="4360" operator="equal">
      <formula>"Da"</formula>
    </cfRule>
    <cfRule type="containsText" dxfId="2771" priority="4361" operator="containsText" text="Da">
      <formula>NOT(ISERROR(SEARCH("Da",G123)))</formula>
    </cfRule>
    <cfRule type="containsText" dxfId="2770" priority="4362" operator="containsText" text="Da">
      <formula>NOT(ISERROR(SEARCH("Da",G123)))</formula>
    </cfRule>
  </conditionalFormatting>
  <conditionalFormatting sqref="G126">
    <cfRule type="containsText" dxfId="2769" priority="4343" operator="containsText" text="Da">
      <formula>NOT(ISERROR(SEARCH("Da",G126)))</formula>
    </cfRule>
    <cfRule type="containsText" dxfId="2768" priority="4344" operator="containsText" text="Da">
      <formula>NOT(ISERROR(SEARCH("Da",G126)))</formula>
    </cfRule>
    <cfRule type="containsText" dxfId="2767" priority="4345" operator="containsText" text="Da">
      <formula>NOT(ISERROR(SEARCH("Da",G126)))</formula>
    </cfRule>
  </conditionalFormatting>
  <conditionalFormatting sqref="G126">
    <cfRule type="cellIs" dxfId="2766" priority="4339" operator="equal">
      <formula>"Nije vršena ocjena"</formula>
    </cfRule>
    <cfRule type="cellIs" dxfId="2765" priority="4340" operator="equal">
      <formula>"Ne"</formula>
    </cfRule>
    <cfRule type="cellIs" dxfId="2764" priority="4341" operator="equal">
      <formula>"Da"</formula>
    </cfRule>
    <cfRule type="cellIs" dxfId="2763" priority="4342" operator="equal">
      <formula>"Djelimično"</formula>
    </cfRule>
  </conditionalFormatting>
  <conditionalFormatting sqref="G126">
    <cfRule type="colorScale" priority="4346">
      <colorScale>
        <cfvo type="min"/>
        <cfvo type="percentile" val="50"/>
        <cfvo type="max"/>
        <color rgb="FFF8696B"/>
        <color rgb="FFFCFCFF"/>
        <color rgb="FF63BE7B"/>
      </colorScale>
    </cfRule>
  </conditionalFormatting>
  <conditionalFormatting sqref="G126">
    <cfRule type="colorScale" priority="4347">
      <colorScale>
        <cfvo type="min"/>
        <cfvo type="max"/>
        <color rgb="FFFF7128"/>
        <color rgb="FFFFEF9C"/>
      </colorScale>
    </cfRule>
    <cfRule type="cellIs" dxfId="2762" priority="4348" operator="equal">
      <formula>"Da"</formula>
    </cfRule>
    <cfRule type="containsText" dxfId="2761" priority="4349" operator="containsText" text="Da">
      <formula>NOT(ISERROR(SEARCH("Da",G126)))</formula>
    </cfRule>
    <cfRule type="containsText" dxfId="2760" priority="4350" operator="containsText" text="Da">
      <formula>NOT(ISERROR(SEARCH("Da",G126)))</formula>
    </cfRule>
  </conditionalFormatting>
  <conditionalFormatting sqref="G127">
    <cfRule type="containsText" dxfId="2759" priority="4331" operator="containsText" text="Da">
      <formula>NOT(ISERROR(SEARCH("Da",G127)))</formula>
    </cfRule>
    <cfRule type="containsText" dxfId="2758" priority="4332" operator="containsText" text="Da">
      <formula>NOT(ISERROR(SEARCH("Da",G127)))</formula>
    </cfRule>
    <cfRule type="containsText" dxfId="2757" priority="4333" operator="containsText" text="Da">
      <formula>NOT(ISERROR(SEARCH("Da",G127)))</formula>
    </cfRule>
  </conditionalFormatting>
  <conditionalFormatting sqref="G127">
    <cfRule type="cellIs" dxfId="2756" priority="4327" operator="equal">
      <formula>"Nije vršena ocjena"</formula>
    </cfRule>
    <cfRule type="cellIs" dxfId="2755" priority="4328" operator="equal">
      <formula>"Ne"</formula>
    </cfRule>
    <cfRule type="cellIs" dxfId="2754" priority="4329" operator="equal">
      <formula>"Da"</formula>
    </cfRule>
    <cfRule type="cellIs" dxfId="2753" priority="4330" operator="equal">
      <formula>"Djelimično"</formula>
    </cfRule>
  </conditionalFormatting>
  <conditionalFormatting sqref="G127">
    <cfRule type="colorScale" priority="4334">
      <colorScale>
        <cfvo type="min"/>
        <cfvo type="percentile" val="50"/>
        <cfvo type="max"/>
        <color rgb="FFF8696B"/>
        <color rgb="FFFCFCFF"/>
        <color rgb="FF63BE7B"/>
      </colorScale>
    </cfRule>
  </conditionalFormatting>
  <conditionalFormatting sqref="G127">
    <cfRule type="colorScale" priority="4335">
      <colorScale>
        <cfvo type="min"/>
        <cfvo type="max"/>
        <color rgb="FFFF7128"/>
        <color rgb="FFFFEF9C"/>
      </colorScale>
    </cfRule>
    <cfRule type="cellIs" dxfId="2752" priority="4336" operator="equal">
      <formula>"Da"</formula>
    </cfRule>
    <cfRule type="containsText" dxfId="2751" priority="4337" operator="containsText" text="Da">
      <formula>NOT(ISERROR(SEARCH("Da",G127)))</formula>
    </cfRule>
    <cfRule type="containsText" dxfId="2750" priority="4338" operator="containsText" text="Da">
      <formula>NOT(ISERROR(SEARCH("Da",G127)))</formula>
    </cfRule>
  </conditionalFormatting>
  <conditionalFormatting sqref="G108">
    <cfRule type="containsText" dxfId="2749" priority="4319" operator="containsText" text="Da">
      <formula>NOT(ISERROR(SEARCH("Da",G108)))</formula>
    </cfRule>
    <cfRule type="containsText" dxfId="2748" priority="4320" operator="containsText" text="Da">
      <formula>NOT(ISERROR(SEARCH("Da",G108)))</formula>
    </cfRule>
    <cfRule type="containsText" dxfId="2747" priority="4321" operator="containsText" text="Da">
      <formula>NOT(ISERROR(SEARCH("Da",G108)))</formula>
    </cfRule>
  </conditionalFormatting>
  <conditionalFormatting sqref="G108">
    <cfRule type="cellIs" dxfId="2746" priority="4315" operator="equal">
      <formula>"Nije vršena ocjena"</formula>
    </cfRule>
    <cfRule type="cellIs" dxfId="2745" priority="4316" operator="equal">
      <formula>"Ne"</formula>
    </cfRule>
    <cfRule type="cellIs" dxfId="2744" priority="4317" operator="equal">
      <formula>"Da"</formula>
    </cfRule>
    <cfRule type="cellIs" dxfId="2743" priority="4318" operator="equal">
      <formula>"Djelimično"</formula>
    </cfRule>
  </conditionalFormatting>
  <conditionalFormatting sqref="G108">
    <cfRule type="colorScale" priority="4322">
      <colorScale>
        <cfvo type="min"/>
        <cfvo type="percentile" val="50"/>
        <cfvo type="max"/>
        <color rgb="FFF8696B"/>
        <color rgb="FFFCFCFF"/>
        <color rgb="FF63BE7B"/>
      </colorScale>
    </cfRule>
  </conditionalFormatting>
  <conditionalFormatting sqref="G108">
    <cfRule type="colorScale" priority="4323">
      <colorScale>
        <cfvo type="min"/>
        <cfvo type="max"/>
        <color rgb="FFFF7128"/>
        <color rgb="FFFFEF9C"/>
      </colorScale>
    </cfRule>
    <cfRule type="cellIs" dxfId="2742" priority="4324" operator="equal">
      <formula>"Da"</formula>
    </cfRule>
    <cfRule type="containsText" dxfId="2741" priority="4325" operator="containsText" text="Da">
      <formula>NOT(ISERROR(SEARCH("Da",G108)))</formula>
    </cfRule>
    <cfRule type="containsText" dxfId="2740" priority="4326" operator="containsText" text="Da">
      <formula>NOT(ISERROR(SEARCH("Da",G108)))</formula>
    </cfRule>
  </conditionalFormatting>
  <conditionalFormatting sqref="G109">
    <cfRule type="containsText" dxfId="2739" priority="4307" operator="containsText" text="Da">
      <formula>NOT(ISERROR(SEARCH("Da",G109)))</formula>
    </cfRule>
    <cfRule type="containsText" dxfId="2738" priority="4308" operator="containsText" text="Da">
      <formula>NOT(ISERROR(SEARCH("Da",G109)))</formula>
    </cfRule>
    <cfRule type="containsText" dxfId="2737" priority="4309" operator="containsText" text="Da">
      <formula>NOT(ISERROR(SEARCH("Da",G109)))</formula>
    </cfRule>
  </conditionalFormatting>
  <conditionalFormatting sqref="G109">
    <cfRule type="cellIs" dxfId="2736" priority="4303" operator="equal">
      <formula>"Nije vršena ocjena"</formula>
    </cfRule>
    <cfRule type="cellIs" dxfId="2735" priority="4304" operator="equal">
      <formula>"Ne"</formula>
    </cfRule>
    <cfRule type="cellIs" dxfId="2734" priority="4305" operator="equal">
      <formula>"Da"</formula>
    </cfRule>
    <cfRule type="cellIs" dxfId="2733" priority="4306" operator="equal">
      <formula>"Djelimično"</formula>
    </cfRule>
  </conditionalFormatting>
  <conditionalFormatting sqref="G109">
    <cfRule type="colorScale" priority="4310">
      <colorScale>
        <cfvo type="min"/>
        <cfvo type="percentile" val="50"/>
        <cfvo type="max"/>
        <color rgb="FFF8696B"/>
        <color rgb="FFFCFCFF"/>
        <color rgb="FF63BE7B"/>
      </colorScale>
    </cfRule>
  </conditionalFormatting>
  <conditionalFormatting sqref="G109">
    <cfRule type="colorScale" priority="4311">
      <colorScale>
        <cfvo type="min"/>
        <cfvo type="max"/>
        <color rgb="FFFF7128"/>
        <color rgb="FFFFEF9C"/>
      </colorScale>
    </cfRule>
    <cfRule type="cellIs" dxfId="2732" priority="4312" operator="equal">
      <formula>"Da"</formula>
    </cfRule>
    <cfRule type="containsText" dxfId="2731" priority="4313" operator="containsText" text="Da">
      <formula>NOT(ISERROR(SEARCH("Da",G109)))</formula>
    </cfRule>
    <cfRule type="containsText" dxfId="2730" priority="4314" operator="containsText" text="Da">
      <formula>NOT(ISERROR(SEARCH("Da",G109)))</formula>
    </cfRule>
  </conditionalFormatting>
  <conditionalFormatting sqref="G110">
    <cfRule type="containsText" dxfId="2729" priority="4295" operator="containsText" text="Da">
      <formula>NOT(ISERROR(SEARCH("Da",G110)))</formula>
    </cfRule>
    <cfRule type="containsText" dxfId="2728" priority="4296" operator="containsText" text="Da">
      <formula>NOT(ISERROR(SEARCH("Da",G110)))</formula>
    </cfRule>
    <cfRule type="containsText" dxfId="2727" priority="4297" operator="containsText" text="Da">
      <formula>NOT(ISERROR(SEARCH("Da",G110)))</formula>
    </cfRule>
  </conditionalFormatting>
  <conditionalFormatting sqref="G110">
    <cfRule type="cellIs" dxfId="2726" priority="4291" operator="equal">
      <formula>"Nije vršena ocjena"</formula>
    </cfRule>
    <cfRule type="cellIs" dxfId="2725" priority="4292" operator="equal">
      <formula>"Ne"</formula>
    </cfRule>
    <cfRule type="cellIs" dxfId="2724" priority="4293" operator="equal">
      <formula>"Da"</formula>
    </cfRule>
    <cfRule type="cellIs" dxfId="2723" priority="4294" operator="equal">
      <formula>"Djelimično"</formula>
    </cfRule>
  </conditionalFormatting>
  <conditionalFormatting sqref="G110">
    <cfRule type="colorScale" priority="4298">
      <colorScale>
        <cfvo type="min"/>
        <cfvo type="percentile" val="50"/>
        <cfvo type="max"/>
        <color rgb="FFF8696B"/>
        <color rgb="FFFCFCFF"/>
        <color rgb="FF63BE7B"/>
      </colorScale>
    </cfRule>
  </conditionalFormatting>
  <conditionalFormatting sqref="G110">
    <cfRule type="colorScale" priority="4299">
      <colorScale>
        <cfvo type="min"/>
        <cfvo type="max"/>
        <color rgb="FFFF7128"/>
        <color rgb="FFFFEF9C"/>
      </colorScale>
    </cfRule>
    <cfRule type="cellIs" dxfId="2722" priority="4300" operator="equal">
      <formula>"Da"</formula>
    </cfRule>
    <cfRule type="containsText" dxfId="2721" priority="4301" operator="containsText" text="Da">
      <formula>NOT(ISERROR(SEARCH("Da",G110)))</formula>
    </cfRule>
    <cfRule type="containsText" dxfId="2720" priority="4302" operator="containsText" text="Da">
      <formula>NOT(ISERROR(SEARCH("Da",G110)))</formula>
    </cfRule>
  </conditionalFormatting>
  <conditionalFormatting sqref="G112">
    <cfRule type="containsText" dxfId="2719" priority="4283" operator="containsText" text="Da">
      <formula>NOT(ISERROR(SEARCH("Da",G112)))</formula>
    </cfRule>
    <cfRule type="containsText" dxfId="2718" priority="4284" operator="containsText" text="Da">
      <formula>NOT(ISERROR(SEARCH("Da",G112)))</formula>
    </cfRule>
    <cfRule type="containsText" dxfId="2717" priority="4285" operator="containsText" text="Da">
      <formula>NOT(ISERROR(SEARCH("Da",G112)))</formula>
    </cfRule>
  </conditionalFormatting>
  <conditionalFormatting sqref="G112">
    <cfRule type="cellIs" dxfId="2716" priority="4279" operator="equal">
      <formula>"Nije vršena ocjena"</formula>
    </cfRule>
    <cfRule type="cellIs" dxfId="2715" priority="4280" operator="equal">
      <formula>"Ne"</formula>
    </cfRule>
    <cfRule type="cellIs" dxfId="2714" priority="4281" operator="equal">
      <formula>"Da"</formula>
    </cfRule>
    <cfRule type="cellIs" dxfId="2713" priority="4282" operator="equal">
      <formula>"Djelimično"</formula>
    </cfRule>
  </conditionalFormatting>
  <conditionalFormatting sqref="G112">
    <cfRule type="colorScale" priority="4286">
      <colorScale>
        <cfvo type="min"/>
        <cfvo type="percentile" val="50"/>
        <cfvo type="max"/>
        <color rgb="FFF8696B"/>
        <color rgb="FFFCFCFF"/>
        <color rgb="FF63BE7B"/>
      </colorScale>
    </cfRule>
  </conditionalFormatting>
  <conditionalFormatting sqref="G112">
    <cfRule type="colorScale" priority="4287">
      <colorScale>
        <cfvo type="min"/>
        <cfvo type="max"/>
        <color rgb="FFFF7128"/>
        <color rgb="FFFFEF9C"/>
      </colorScale>
    </cfRule>
    <cfRule type="cellIs" dxfId="2712" priority="4288" operator="equal">
      <formula>"Da"</formula>
    </cfRule>
    <cfRule type="containsText" dxfId="2711" priority="4289" operator="containsText" text="Da">
      <formula>NOT(ISERROR(SEARCH("Da",G112)))</formula>
    </cfRule>
    <cfRule type="containsText" dxfId="2710" priority="4290" operator="containsText" text="Da">
      <formula>NOT(ISERROR(SEARCH("Da",G112)))</formula>
    </cfRule>
  </conditionalFormatting>
  <conditionalFormatting sqref="G115">
    <cfRule type="containsText" dxfId="2709" priority="4271" operator="containsText" text="Da">
      <formula>NOT(ISERROR(SEARCH("Da",G115)))</formula>
    </cfRule>
    <cfRule type="containsText" dxfId="2708" priority="4272" operator="containsText" text="Da">
      <formula>NOT(ISERROR(SEARCH("Da",G115)))</formula>
    </cfRule>
    <cfRule type="containsText" dxfId="2707" priority="4273" operator="containsText" text="Da">
      <formula>NOT(ISERROR(SEARCH("Da",G115)))</formula>
    </cfRule>
  </conditionalFormatting>
  <conditionalFormatting sqref="G115">
    <cfRule type="cellIs" dxfId="2706" priority="4267" operator="equal">
      <formula>"Nije vršena ocjena"</formula>
    </cfRule>
    <cfRule type="cellIs" dxfId="2705" priority="4268" operator="equal">
      <formula>"Ne"</formula>
    </cfRule>
    <cfRule type="cellIs" dxfId="2704" priority="4269" operator="equal">
      <formula>"Da"</formula>
    </cfRule>
    <cfRule type="cellIs" dxfId="2703" priority="4270" operator="equal">
      <formula>"Djelimično"</formula>
    </cfRule>
  </conditionalFormatting>
  <conditionalFormatting sqref="G115">
    <cfRule type="colorScale" priority="4274">
      <colorScale>
        <cfvo type="min"/>
        <cfvo type="percentile" val="50"/>
        <cfvo type="max"/>
        <color rgb="FFF8696B"/>
        <color rgb="FFFCFCFF"/>
        <color rgb="FF63BE7B"/>
      </colorScale>
    </cfRule>
  </conditionalFormatting>
  <conditionalFormatting sqref="G115">
    <cfRule type="colorScale" priority="4275">
      <colorScale>
        <cfvo type="min"/>
        <cfvo type="max"/>
        <color rgb="FFFF7128"/>
        <color rgb="FFFFEF9C"/>
      </colorScale>
    </cfRule>
    <cfRule type="cellIs" dxfId="2702" priority="4276" operator="equal">
      <formula>"Da"</formula>
    </cfRule>
    <cfRule type="containsText" dxfId="2701" priority="4277" operator="containsText" text="Da">
      <formula>NOT(ISERROR(SEARCH("Da",G115)))</formula>
    </cfRule>
    <cfRule type="containsText" dxfId="2700" priority="4278" operator="containsText" text="Da">
      <formula>NOT(ISERROR(SEARCH("Da",G115)))</formula>
    </cfRule>
  </conditionalFormatting>
  <conditionalFormatting sqref="G117">
    <cfRule type="containsText" dxfId="2699" priority="4259" operator="containsText" text="Da">
      <formula>NOT(ISERROR(SEARCH("Da",G117)))</formula>
    </cfRule>
    <cfRule type="containsText" dxfId="2698" priority="4260" operator="containsText" text="Da">
      <formula>NOT(ISERROR(SEARCH("Da",G117)))</formula>
    </cfRule>
    <cfRule type="containsText" dxfId="2697" priority="4261" operator="containsText" text="Da">
      <formula>NOT(ISERROR(SEARCH("Da",G117)))</formula>
    </cfRule>
  </conditionalFormatting>
  <conditionalFormatting sqref="G117">
    <cfRule type="cellIs" dxfId="2696" priority="4255" operator="equal">
      <formula>"Nije vršena ocjena"</formula>
    </cfRule>
    <cfRule type="cellIs" dxfId="2695" priority="4256" operator="equal">
      <formula>"Ne"</formula>
    </cfRule>
    <cfRule type="cellIs" dxfId="2694" priority="4257" operator="equal">
      <formula>"Da"</formula>
    </cfRule>
    <cfRule type="cellIs" dxfId="2693" priority="4258" operator="equal">
      <formula>"Djelimično"</formula>
    </cfRule>
  </conditionalFormatting>
  <conditionalFormatting sqref="G117">
    <cfRule type="colorScale" priority="4262">
      <colorScale>
        <cfvo type="min"/>
        <cfvo type="percentile" val="50"/>
        <cfvo type="max"/>
        <color rgb="FFF8696B"/>
        <color rgb="FFFCFCFF"/>
        <color rgb="FF63BE7B"/>
      </colorScale>
    </cfRule>
  </conditionalFormatting>
  <conditionalFormatting sqref="G117">
    <cfRule type="colorScale" priority="4263">
      <colorScale>
        <cfvo type="min"/>
        <cfvo type="max"/>
        <color rgb="FFFF7128"/>
        <color rgb="FFFFEF9C"/>
      </colorScale>
    </cfRule>
    <cfRule type="cellIs" dxfId="2692" priority="4264" operator="equal">
      <formula>"Da"</formula>
    </cfRule>
    <cfRule type="containsText" dxfId="2691" priority="4265" operator="containsText" text="Da">
      <formula>NOT(ISERROR(SEARCH("Da",G117)))</formula>
    </cfRule>
    <cfRule type="containsText" dxfId="2690" priority="4266" operator="containsText" text="Da">
      <formula>NOT(ISERROR(SEARCH("Da",G117)))</formula>
    </cfRule>
  </conditionalFormatting>
  <conditionalFormatting sqref="G118">
    <cfRule type="containsText" dxfId="2689" priority="4247" operator="containsText" text="Da">
      <formula>NOT(ISERROR(SEARCH("Da",G118)))</formula>
    </cfRule>
    <cfRule type="containsText" dxfId="2688" priority="4248" operator="containsText" text="Da">
      <formula>NOT(ISERROR(SEARCH("Da",G118)))</formula>
    </cfRule>
    <cfRule type="containsText" dxfId="2687" priority="4249" operator="containsText" text="Da">
      <formula>NOT(ISERROR(SEARCH("Da",G118)))</formula>
    </cfRule>
  </conditionalFormatting>
  <conditionalFormatting sqref="G118">
    <cfRule type="cellIs" dxfId="2686" priority="4243" operator="equal">
      <formula>"Nije vršena ocjena"</formula>
    </cfRule>
    <cfRule type="cellIs" dxfId="2685" priority="4244" operator="equal">
      <formula>"Ne"</formula>
    </cfRule>
    <cfRule type="cellIs" dxfId="2684" priority="4245" operator="equal">
      <formula>"Da"</formula>
    </cfRule>
    <cfRule type="cellIs" dxfId="2683" priority="4246" operator="equal">
      <formula>"Djelimično"</formula>
    </cfRule>
  </conditionalFormatting>
  <conditionalFormatting sqref="G118">
    <cfRule type="colorScale" priority="4250">
      <colorScale>
        <cfvo type="min"/>
        <cfvo type="percentile" val="50"/>
        <cfvo type="max"/>
        <color rgb="FFF8696B"/>
        <color rgb="FFFCFCFF"/>
        <color rgb="FF63BE7B"/>
      </colorScale>
    </cfRule>
  </conditionalFormatting>
  <conditionalFormatting sqref="G118">
    <cfRule type="colorScale" priority="4251">
      <colorScale>
        <cfvo type="min"/>
        <cfvo type="max"/>
        <color rgb="FFFF7128"/>
        <color rgb="FFFFEF9C"/>
      </colorScale>
    </cfRule>
    <cfRule type="cellIs" dxfId="2682" priority="4252" operator="equal">
      <formula>"Da"</formula>
    </cfRule>
    <cfRule type="containsText" dxfId="2681" priority="4253" operator="containsText" text="Da">
      <formula>NOT(ISERROR(SEARCH("Da",G118)))</formula>
    </cfRule>
    <cfRule type="containsText" dxfId="2680" priority="4254" operator="containsText" text="Da">
      <formula>NOT(ISERROR(SEARCH("Da",G118)))</formula>
    </cfRule>
  </conditionalFormatting>
  <conditionalFormatting sqref="G124">
    <cfRule type="containsText" dxfId="2679" priority="4235" operator="containsText" text="Da">
      <formula>NOT(ISERROR(SEARCH("Da",G124)))</formula>
    </cfRule>
    <cfRule type="containsText" dxfId="2678" priority="4236" operator="containsText" text="Da">
      <formula>NOT(ISERROR(SEARCH("Da",G124)))</formula>
    </cfRule>
    <cfRule type="containsText" dxfId="2677" priority="4237" operator="containsText" text="Da">
      <formula>NOT(ISERROR(SEARCH("Da",G124)))</formula>
    </cfRule>
  </conditionalFormatting>
  <conditionalFormatting sqref="G124">
    <cfRule type="cellIs" dxfId="2676" priority="4231" operator="equal">
      <formula>"Nije vršena ocjena"</formula>
    </cfRule>
    <cfRule type="cellIs" dxfId="2675" priority="4232" operator="equal">
      <formula>"Ne"</formula>
    </cfRule>
    <cfRule type="cellIs" dxfId="2674" priority="4233" operator="equal">
      <formula>"Da"</formula>
    </cfRule>
    <cfRule type="cellIs" dxfId="2673" priority="4234" operator="equal">
      <formula>"Djelimično"</formula>
    </cfRule>
  </conditionalFormatting>
  <conditionalFormatting sqref="G124">
    <cfRule type="colorScale" priority="4238">
      <colorScale>
        <cfvo type="min"/>
        <cfvo type="percentile" val="50"/>
        <cfvo type="max"/>
        <color rgb="FFF8696B"/>
        <color rgb="FFFCFCFF"/>
        <color rgb="FF63BE7B"/>
      </colorScale>
    </cfRule>
  </conditionalFormatting>
  <conditionalFormatting sqref="G124">
    <cfRule type="colorScale" priority="4239">
      <colorScale>
        <cfvo type="min"/>
        <cfvo type="max"/>
        <color rgb="FFFF7128"/>
        <color rgb="FFFFEF9C"/>
      </colorScale>
    </cfRule>
    <cfRule type="cellIs" dxfId="2672" priority="4240" operator="equal">
      <formula>"Da"</formula>
    </cfRule>
    <cfRule type="containsText" dxfId="2671" priority="4241" operator="containsText" text="Da">
      <formula>NOT(ISERROR(SEARCH("Da",G124)))</formula>
    </cfRule>
    <cfRule type="containsText" dxfId="2670" priority="4242" operator="containsText" text="Da">
      <formula>NOT(ISERROR(SEARCH("Da",G124)))</formula>
    </cfRule>
  </conditionalFormatting>
  <conditionalFormatting sqref="G125">
    <cfRule type="containsText" dxfId="2669" priority="4223" operator="containsText" text="Da">
      <formula>NOT(ISERROR(SEARCH("Da",G125)))</formula>
    </cfRule>
    <cfRule type="containsText" dxfId="2668" priority="4224" operator="containsText" text="Da">
      <formula>NOT(ISERROR(SEARCH("Da",G125)))</formula>
    </cfRule>
    <cfRule type="containsText" dxfId="2667" priority="4225" operator="containsText" text="Da">
      <formula>NOT(ISERROR(SEARCH("Da",G125)))</formula>
    </cfRule>
  </conditionalFormatting>
  <conditionalFormatting sqref="G125">
    <cfRule type="cellIs" dxfId="2666" priority="4219" operator="equal">
      <formula>"Nije vršena ocjena"</formula>
    </cfRule>
    <cfRule type="cellIs" dxfId="2665" priority="4220" operator="equal">
      <formula>"Ne"</formula>
    </cfRule>
    <cfRule type="cellIs" dxfId="2664" priority="4221" operator="equal">
      <formula>"Da"</formula>
    </cfRule>
    <cfRule type="cellIs" dxfId="2663" priority="4222" operator="equal">
      <formula>"Djelimično"</formula>
    </cfRule>
  </conditionalFormatting>
  <conditionalFormatting sqref="G125">
    <cfRule type="colorScale" priority="4226">
      <colorScale>
        <cfvo type="min"/>
        <cfvo type="percentile" val="50"/>
        <cfvo type="max"/>
        <color rgb="FFF8696B"/>
        <color rgb="FFFCFCFF"/>
        <color rgb="FF63BE7B"/>
      </colorScale>
    </cfRule>
  </conditionalFormatting>
  <conditionalFormatting sqref="G125">
    <cfRule type="colorScale" priority="4227">
      <colorScale>
        <cfvo type="min"/>
        <cfvo type="max"/>
        <color rgb="FFFF7128"/>
        <color rgb="FFFFEF9C"/>
      </colorScale>
    </cfRule>
    <cfRule type="cellIs" dxfId="2662" priority="4228" operator="equal">
      <formula>"Da"</formula>
    </cfRule>
    <cfRule type="containsText" dxfId="2661" priority="4229" operator="containsText" text="Da">
      <formula>NOT(ISERROR(SEARCH("Da",G125)))</formula>
    </cfRule>
    <cfRule type="containsText" dxfId="2660" priority="4230" operator="containsText" text="Da">
      <formula>NOT(ISERROR(SEARCH("Da",G125)))</formula>
    </cfRule>
  </conditionalFormatting>
  <conditionalFormatting sqref="G133">
    <cfRule type="containsText" dxfId="2659" priority="4211" operator="containsText" text="Da">
      <formula>NOT(ISERROR(SEARCH("Da",G133)))</formula>
    </cfRule>
    <cfRule type="containsText" dxfId="2658" priority="4212" operator="containsText" text="Da">
      <formula>NOT(ISERROR(SEARCH("Da",G133)))</formula>
    </cfRule>
    <cfRule type="containsText" dxfId="2657" priority="4213" operator="containsText" text="Da">
      <formula>NOT(ISERROR(SEARCH("Da",G133)))</formula>
    </cfRule>
  </conditionalFormatting>
  <conditionalFormatting sqref="G133">
    <cfRule type="cellIs" dxfId="2656" priority="4207" operator="equal">
      <formula>"Nije vršena ocjena"</formula>
    </cfRule>
    <cfRule type="cellIs" dxfId="2655" priority="4208" operator="equal">
      <formula>"Ne"</formula>
    </cfRule>
    <cfRule type="cellIs" dxfId="2654" priority="4209" operator="equal">
      <formula>"Da"</formula>
    </cfRule>
    <cfRule type="cellIs" dxfId="2653" priority="4210" operator="equal">
      <formula>"Djelimično"</formula>
    </cfRule>
  </conditionalFormatting>
  <conditionalFormatting sqref="G133">
    <cfRule type="colorScale" priority="4214">
      <colorScale>
        <cfvo type="min"/>
        <cfvo type="percentile" val="50"/>
        <cfvo type="max"/>
        <color rgb="FFF8696B"/>
        <color rgb="FFFCFCFF"/>
        <color rgb="FF63BE7B"/>
      </colorScale>
    </cfRule>
  </conditionalFormatting>
  <conditionalFormatting sqref="G133">
    <cfRule type="colorScale" priority="4215">
      <colorScale>
        <cfvo type="min"/>
        <cfvo type="max"/>
        <color rgb="FFFF7128"/>
        <color rgb="FFFFEF9C"/>
      </colorScale>
    </cfRule>
    <cfRule type="cellIs" dxfId="2652" priority="4216" operator="equal">
      <formula>"Da"</formula>
    </cfRule>
    <cfRule type="containsText" dxfId="2651" priority="4217" operator="containsText" text="Da">
      <formula>NOT(ISERROR(SEARCH("Da",G133)))</formula>
    </cfRule>
    <cfRule type="containsText" dxfId="2650" priority="4218" operator="containsText" text="Da">
      <formula>NOT(ISERROR(SEARCH("Da",G133)))</formula>
    </cfRule>
  </conditionalFormatting>
  <conditionalFormatting sqref="G144">
    <cfRule type="containsText" dxfId="2649" priority="4199" operator="containsText" text="Da">
      <formula>NOT(ISERROR(SEARCH("Da",G144)))</formula>
    </cfRule>
    <cfRule type="containsText" dxfId="2648" priority="4200" operator="containsText" text="Da">
      <formula>NOT(ISERROR(SEARCH("Da",G144)))</formula>
    </cfRule>
    <cfRule type="containsText" dxfId="2647" priority="4201" operator="containsText" text="Da">
      <formula>NOT(ISERROR(SEARCH("Da",G144)))</formula>
    </cfRule>
  </conditionalFormatting>
  <conditionalFormatting sqref="G144">
    <cfRule type="cellIs" dxfId="2646" priority="4195" operator="equal">
      <formula>"Nije vršena ocjena"</formula>
    </cfRule>
    <cfRule type="cellIs" dxfId="2645" priority="4196" operator="equal">
      <formula>"Ne"</formula>
    </cfRule>
    <cfRule type="cellIs" dxfId="2644" priority="4197" operator="equal">
      <formula>"Da"</formula>
    </cfRule>
    <cfRule type="cellIs" dxfId="2643" priority="4198" operator="equal">
      <formula>"Djelimično"</formula>
    </cfRule>
  </conditionalFormatting>
  <conditionalFormatting sqref="G144">
    <cfRule type="colorScale" priority="4202">
      <colorScale>
        <cfvo type="min"/>
        <cfvo type="percentile" val="50"/>
        <cfvo type="max"/>
        <color rgb="FFF8696B"/>
        <color rgb="FFFCFCFF"/>
        <color rgb="FF63BE7B"/>
      </colorScale>
    </cfRule>
  </conditionalFormatting>
  <conditionalFormatting sqref="G144">
    <cfRule type="colorScale" priority="4203">
      <colorScale>
        <cfvo type="min"/>
        <cfvo type="max"/>
        <color rgb="FFFF7128"/>
        <color rgb="FFFFEF9C"/>
      </colorScale>
    </cfRule>
    <cfRule type="cellIs" dxfId="2642" priority="4204" operator="equal">
      <formula>"Da"</formula>
    </cfRule>
    <cfRule type="containsText" dxfId="2641" priority="4205" operator="containsText" text="Da">
      <formula>NOT(ISERROR(SEARCH("Da",G144)))</formula>
    </cfRule>
    <cfRule type="containsText" dxfId="2640" priority="4206" operator="containsText" text="Da">
      <formula>NOT(ISERROR(SEARCH("Da",G144)))</formula>
    </cfRule>
  </conditionalFormatting>
  <conditionalFormatting sqref="G149">
    <cfRule type="containsText" dxfId="2639" priority="4187" operator="containsText" text="Da">
      <formula>NOT(ISERROR(SEARCH("Da",G149)))</formula>
    </cfRule>
    <cfRule type="containsText" dxfId="2638" priority="4188" operator="containsText" text="Da">
      <formula>NOT(ISERROR(SEARCH("Da",G149)))</formula>
    </cfRule>
    <cfRule type="containsText" dxfId="2637" priority="4189" operator="containsText" text="Da">
      <formula>NOT(ISERROR(SEARCH("Da",G149)))</formula>
    </cfRule>
  </conditionalFormatting>
  <conditionalFormatting sqref="G149">
    <cfRule type="cellIs" dxfId="2636" priority="4183" operator="equal">
      <formula>"Nije vršena ocjena"</formula>
    </cfRule>
    <cfRule type="cellIs" dxfId="2635" priority="4184" operator="equal">
      <formula>"Ne"</formula>
    </cfRule>
    <cfRule type="cellIs" dxfId="2634" priority="4185" operator="equal">
      <formula>"Da"</formula>
    </cfRule>
    <cfRule type="cellIs" dxfId="2633" priority="4186" operator="equal">
      <formula>"Djelimično"</formula>
    </cfRule>
  </conditionalFormatting>
  <conditionalFormatting sqref="G149">
    <cfRule type="colorScale" priority="4190">
      <colorScale>
        <cfvo type="min"/>
        <cfvo type="percentile" val="50"/>
        <cfvo type="max"/>
        <color rgb="FFF8696B"/>
        <color rgb="FFFCFCFF"/>
        <color rgb="FF63BE7B"/>
      </colorScale>
    </cfRule>
  </conditionalFormatting>
  <conditionalFormatting sqref="G149">
    <cfRule type="colorScale" priority="4191">
      <colorScale>
        <cfvo type="min"/>
        <cfvo type="max"/>
        <color rgb="FFFF7128"/>
        <color rgb="FFFFEF9C"/>
      </colorScale>
    </cfRule>
    <cfRule type="cellIs" dxfId="2632" priority="4192" operator="equal">
      <formula>"Da"</formula>
    </cfRule>
    <cfRule type="containsText" dxfId="2631" priority="4193" operator="containsText" text="Da">
      <formula>NOT(ISERROR(SEARCH("Da",G149)))</formula>
    </cfRule>
    <cfRule type="containsText" dxfId="2630" priority="4194" operator="containsText" text="Da">
      <formula>NOT(ISERROR(SEARCH("Da",G149)))</formula>
    </cfRule>
  </conditionalFormatting>
  <conditionalFormatting sqref="G131">
    <cfRule type="containsText" dxfId="2629" priority="4162" operator="containsText" text="Da">
      <formula>NOT(ISERROR(SEARCH("Da",G131)))</formula>
    </cfRule>
    <cfRule type="containsText" dxfId="2628" priority="4163" operator="containsText" text="Da">
      <formula>NOT(ISERROR(SEARCH("Da",G131)))</formula>
    </cfRule>
    <cfRule type="containsText" dxfId="2627" priority="4164" operator="containsText" text="Da">
      <formula>NOT(ISERROR(SEARCH("Da",G131)))</formula>
    </cfRule>
  </conditionalFormatting>
  <conditionalFormatting sqref="G131">
    <cfRule type="cellIs" dxfId="2626" priority="4158" operator="equal">
      <formula>"Nije vršena ocjena"</formula>
    </cfRule>
    <cfRule type="cellIs" dxfId="2625" priority="4159" operator="equal">
      <formula>"Ne"</formula>
    </cfRule>
    <cfRule type="cellIs" dxfId="2624" priority="4160" operator="equal">
      <formula>"Da"</formula>
    </cfRule>
    <cfRule type="cellIs" dxfId="2623" priority="4161" operator="equal">
      <formula>"Djelimično"</formula>
    </cfRule>
  </conditionalFormatting>
  <conditionalFormatting sqref="G129">
    <cfRule type="containsText" dxfId="2622" priority="4175" operator="containsText" text="Da">
      <formula>NOT(ISERROR(SEARCH("Da",G129)))</formula>
    </cfRule>
    <cfRule type="containsText" dxfId="2621" priority="4176" operator="containsText" text="Da">
      <formula>NOT(ISERROR(SEARCH("Da",G129)))</formula>
    </cfRule>
    <cfRule type="containsText" dxfId="2620" priority="4177" operator="containsText" text="Da">
      <formula>NOT(ISERROR(SEARCH("Da",G129)))</formula>
    </cfRule>
  </conditionalFormatting>
  <conditionalFormatting sqref="G129">
    <cfRule type="cellIs" dxfId="2619" priority="4171" operator="equal">
      <formula>"Nije vršena ocjena"</formula>
    </cfRule>
    <cfRule type="cellIs" dxfId="2618" priority="4172" operator="equal">
      <formula>"Ne"</formula>
    </cfRule>
    <cfRule type="cellIs" dxfId="2617" priority="4173" operator="equal">
      <formula>"Da"</formula>
    </cfRule>
    <cfRule type="cellIs" dxfId="2616" priority="4174" operator="equal">
      <formula>"Djelimično"</formula>
    </cfRule>
  </conditionalFormatting>
  <conditionalFormatting sqref="G129">
    <cfRule type="colorScale" priority="4178">
      <colorScale>
        <cfvo type="min"/>
        <cfvo type="percentile" val="50"/>
        <cfvo type="max"/>
        <color rgb="FFF8696B"/>
        <color rgb="FFFCFCFF"/>
        <color rgb="FF63BE7B"/>
      </colorScale>
    </cfRule>
  </conditionalFormatting>
  <conditionalFormatting sqref="G129">
    <cfRule type="colorScale" priority="4179">
      <colorScale>
        <cfvo type="min"/>
        <cfvo type="max"/>
        <color rgb="FFFF7128"/>
        <color rgb="FFFFEF9C"/>
      </colorScale>
    </cfRule>
    <cfRule type="cellIs" dxfId="2615" priority="4180" operator="equal">
      <formula>"Da"</formula>
    </cfRule>
    <cfRule type="containsText" dxfId="2614" priority="4181" operator="containsText" text="Da">
      <formula>NOT(ISERROR(SEARCH("Da",G129)))</formula>
    </cfRule>
    <cfRule type="containsText" dxfId="2613" priority="4182" operator="containsText" text="Da">
      <formula>NOT(ISERROR(SEARCH("Da",G129)))</formula>
    </cfRule>
  </conditionalFormatting>
  <conditionalFormatting sqref="G130">
    <cfRule type="colorScale" priority="4170">
      <colorScale>
        <cfvo type="min"/>
        <cfvo type="percentile" val="50"/>
        <cfvo type="max"/>
        <color rgb="FFF8696B"/>
        <color rgb="FFFCFCFF"/>
        <color rgb="FF63BE7B"/>
      </colorScale>
    </cfRule>
  </conditionalFormatting>
  <conditionalFormatting sqref="G131">
    <cfRule type="colorScale" priority="4165">
      <colorScale>
        <cfvo type="min"/>
        <cfvo type="percentile" val="50"/>
        <cfvo type="max"/>
        <color rgb="FFF8696B"/>
        <color rgb="FFFCFCFF"/>
        <color rgb="FF63BE7B"/>
      </colorScale>
    </cfRule>
  </conditionalFormatting>
  <conditionalFormatting sqref="G131">
    <cfRule type="colorScale" priority="4166">
      <colorScale>
        <cfvo type="min"/>
        <cfvo type="max"/>
        <color rgb="FFFF7128"/>
        <color rgb="FFFFEF9C"/>
      </colorScale>
    </cfRule>
    <cfRule type="cellIs" dxfId="2612" priority="4167" operator="equal">
      <formula>"Da"</formula>
    </cfRule>
    <cfRule type="containsText" dxfId="2611" priority="4168" operator="containsText" text="Da">
      <formula>NOT(ISERROR(SEARCH("Da",G131)))</formula>
    </cfRule>
    <cfRule type="containsText" dxfId="2610" priority="4169" operator="containsText" text="Da">
      <formula>NOT(ISERROR(SEARCH("Da",G131)))</formula>
    </cfRule>
  </conditionalFormatting>
  <conditionalFormatting sqref="G132">
    <cfRule type="containsText" dxfId="2609" priority="4150" operator="containsText" text="Da">
      <formula>NOT(ISERROR(SEARCH("Da",G132)))</formula>
    </cfRule>
    <cfRule type="containsText" dxfId="2608" priority="4151" operator="containsText" text="Da">
      <formula>NOT(ISERROR(SEARCH("Da",G132)))</formula>
    </cfRule>
    <cfRule type="containsText" dxfId="2607" priority="4152" operator="containsText" text="Da">
      <formula>NOT(ISERROR(SEARCH("Da",G132)))</formula>
    </cfRule>
  </conditionalFormatting>
  <conditionalFormatting sqref="G132">
    <cfRule type="cellIs" dxfId="2606" priority="4146" operator="equal">
      <formula>"Nije vršena ocjena"</formula>
    </cfRule>
    <cfRule type="cellIs" dxfId="2605" priority="4147" operator="equal">
      <formula>"Ne"</formula>
    </cfRule>
    <cfRule type="cellIs" dxfId="2604" priority="4148" operator="equal">
      <formula>"Da"</formula>
    </cfRule>
    <cfRule type="cellIs" dxfId="2603" priority="4149" operator="equal">
      <formula>"Djelimično"</formula>
    </cfRule>
  </conditionalFormatting>
  <conditionalFormatting sqref="G132">
    <cfRule type="colorScale" priority="4153">
      <colorScale>
        <cfvo type="min"/>
        <cfvo type="percentile" val="50"/>
        <cfvo type="max"/>
        <color rgb="FFF8696B"/>
        <color rgb="FFFCFCFF"/>
        <color rgb="FF63BE7B"/>
      </colorScale>
    </cfRule>
  </conditionalFormatting>
  <conditionalFormatting sqref="G132">
    <cfRule type="colorScale" priority="4154">
      <colorScale>
        <cfvo type="min"/>
        <cfvo type="max"/>
        <color rgb="FFFF7128"/>
        <color rgb="FFFFEF9C"/>
      </colorScale>
    </cfRule>
    <cfRule type="cellIs" dxfId="2602" priority="4155" operator="equal">
      <formula>"Da"</formula>
    </cfRule>
    <cfRule type="containsText" dxfId="2601" priority="4156" operator="containsText" text="Da">
      <formula>NOT(ISERROR(SEARCH("Da",G132)))</formula>
    </cfRule>
    <cfRule type="containsText" dxfId="2600" priority="4157" operator="containsText" text="Da">
      <formula>NOT(ISERROR(SEARCH("Da",G132)))</formula>
    </cfRule>
  </conditionalFormatting>
  <conditionalFormatting sqref="G134">
    <cfRule type="containsText" dxfId="2599" priority="4138" operator="containsText" text="Da">
      <formula>NOT(ISERROR(SEARCH("Da",G134)))</formula>
    </cfRule>
    <cfRule type="containsText" dxfId="2598" priority="4139" operator="containsText" text="Da">
      <formula>NOT(ISERROR(SEARCH("Da",G134)))</formula>
    </cfRule>
    <cfRule type="containsText" dxfId="2597" priority="4140" operator="containsText" text="Da">
      <formula>NOT(ISERROR(SEARCH("Da",G134)))</formula>
    </cfRule>
  </conditionalFormatting>
  <conditionalFormatting sqref="G134">
    <cfRule type="cellIs" dxfId="2596" priority="4134" operator="equal">
      <formula>"Nije vršena ocjena"</formula>
    </cfRule>
    <cfRule type="cellIs" dxfId="2595" priority="4135" operator="equal">
      <formula>"Ne"</formula>
    </cfRule>
    <cfRule type="cellIs" dxfId="2594" priority="4136" operator="equal">
      <formula>"Da"</formula>
    </cfRule>
    <cfRule type="cellIs" dxfId="2593" priority="4137" operator="equal">
      <formula>"Djelimično"</formula>
    </cfRule>
  </conditionalFormatting>
  <conditionalFormatting sqref="G134">
    <cfRule type="colorScale" priority="4141">
      <colorScale>
        <cfvo type="min"/>
        <cfvo type="percentile" val="50"/>
        <cfvo type="max"/>
        <color rgb="FFF8696B"/>
        <color rgb="FFFCFCFF"/>
        <color rgb="FF63BE7B"/>
      </colorScale>
    </cfRule>
  </conditionalFormatting>
  <conditionalFormatting sqref="G134">
    <cfRule type="colorScale" priority="4142">
      <colorScale>
        <cfvo type="min"/>
        <cfvo type="max"/>
        <color rgb="FFFF7128"/>
        <color rgb="FFFFEF9C"/>
      </colorScale>
    </cfRule>
    <cfRule type="cellIs" dxfId="2592" priority="4143" operator="equal">
      <formula>"Da"</formula>
    </cfRule>
    <cfRule type="containsText" dxfId="2591" priority="4144" operator="containsText" text="Da">
      <formula>NOT(ISERROR(SEARCH("Da",G134)))</formula>
    </cfRule>
    <cfRule type="containsText" dxfId="2590" priority="4145" operator="containsText" text="Da">
      <formula>NOT(ISERROR(SEARCH("Da",G134)))</formula>
    </cfRule>
  </conditionalFormatting>
  <conditionalFormatting sqref="G135">
    <cfRule type="containsText" dxfId="2589" priority="4126" operator="containsText" text="Da">
      <formula>NOT(ISERROR(SEARCH("Da",G135)))</formula>
    </cfRule>
    <cfRule type="containsText" dxfId="2588" priority="4127" operator="containsText" text="Da">
      <formula>NOT(ISERROR(SEARCH("Da",G135)))</formula>
    </cfRule>
    <cfRule type="containsText" dxfId="2587" priority="4128" operator="containsText" text="Da">
      <formula>NOT(ISERROR(SEARCH("Da",G135)))</formula>
    </cfRule>
  </conditionalFormatting>
  <conditionalFormatting sqref="G135">
    <cfRule type="cellIs" dxfId="2586" priority="4122" operator="equal">
      <formula>"Nije vršena ocjena"</formula>
    </cfRule>
    <cfRule type="cellIs" dxfId="2585" priority="4123" operator="equal">
      <formula>"Ne"</formula>
    </cfRule>
    <cfRule type="cellIs" dxfId="2584" priority="4124" operator="equal">
      <formula>"Da"</formula>
    </cfRule>
    <cfRule type="cellIs" dxfId="2583" priority="4125" operator="equal">
      <formula>"Djelimično"</formula>
    </cfRule>
  </conditionalFormatting>
  <conditionalFormatting sqref="G135">
    <cfRule type="colorScale" priority="4129">
      <colorScale>
        <cfvo type="min"/>
        <cfvo type="percentile" val="50"/>
        <cfvo type="max"/>
        <color rgb="FFF8696B"/>
        <color rgb="FFFCFCFF"/>
        <color rgb="FF63BE7B"/>
      </colorScale>
    </cfRule>
  </conditionalFormatting>
  <conditionalFormatting sqref="G135">
    <cfRule type="colorScale" priority="4130">
      <colorScale>
        <cfvo type="min"/>
        <cfvo type="max"/>
        <color rgb="FFFF7128"/>
        <color rgb="FFFFEF9C"/>
      </colorScale>
    </cfRule>
    <cfRule type="cellIs" dxfId="2582" priority="4131" operator="equal">
      <formula>"Da"</formula>
    </cfRule>
    <cfRule type="containsText" dxfId="2581" priority="4132" operator="containsText" text="Da">
      <formula>NOT(ISERROR(SEARCH("Da",G135)))</formula>
    </cfRule>
    <cfRule type="containsText" dxfId="2580" priority="4133" operator="containsText" text="Da">
      <formula>NOT(ISERROR(SEARCH("Da",G135)))</formula>
    </cfRule>
  </conditionalFormatting>
  <conditionalFormatting sqref="G136">
    <cfRule type="containsText" dxfId="2579" priority="4114" operator="containsText" text="Da">
      <formula>NOT(ISERROR(SEARCH("Da",G136)))</formula>
    </cfRule>
    <cfRule type="containsText" dxfId="2578" priority="4115" operator="containsText" text="Da">
      <formula>NOT(ISERROR(SEARCH("Da",G136)))</formula>
    </cfRule>
    <cfRule type="containsText" dxfId="2577" priority="4116" operator="containsText" text="Da">
      <formula>NOT(ISERROR(SEARCH("Da",G136)))</formula>
    </cfRule>
  </conditionalFormatting>
  <conditionalFormatting sqref="G136">
    <cfRule type="cellIs" dxfId="2576" priority="4110" operator="equal">
      <formula>"Nije vršena ocjena"</formula>
    </cfRule>
    <cfRule type="cellIs" dxfId="2575" priority="4111" operator="equal">
      <formula>"Ne"</formula>
    </cfRule>
    <cfRule type="cellIs" dxfId="2574" priority="4112" operator="equal">
      <formula>"Da"</formula>
    </cfRule>
    <cfRule type="cellIs" dxfId="2573" priority="4113" operator="equal">
      <formula>"Djelimično"</formula>
    </cfRule>
  </conditionalFormatting>
  <conditionalFormatting sqref="G136">
    <cfRule type="colorScale" priority="4117">
      <colorScale>
        <cfvo type="min"/>
        <cfvo type="percentile" val="50"/>
        <cfvo type="max"/>
        <color rgb="FFF8696B"/>
        <color rgb="FFFCFCFF"/>
        <color rgb="FF63BE7B"/>
      </colorScale>
    </cfRule>
  </conditionalFormatting>
  <conditionalFormatting sqref="G136">
    <cfRule type="colorScale" priority="4118">
      <colorScale>
        <cfvo type="min"/>
        <cfvo type="max"/>
        <color rgb="FFFF7128"/>
        <color rgb="FFFFEF9C"/>
      </colorScale>
    </cfRule>
    <cfRule type="cellIs" dxfId="2572" priority="4119" operator="equal">
      <formula>"Da"</formula>
    </cfRule>
    <cfRule type="containsText" dxfId="2571" priority="4120" operator="containsText" text="Da">
      <formula>NOT(ISERROR(SEARCH("Da",G136)))</formula>
    </cfRule>
    <cfRule type="containsText" dxfId="2570" priority="4121" operator="containsText" text="Da">
      <formula>NOT(ISERROR(SEARCH("Da",G136)))</formula>
    </cfRule>
  </conditionalFormatting>
  <conditionalFormatting sqref="G139">
    <cfRule type="containsText" dxfId="2569" priority="4102" operator="containsText" text="Da">
      <formula>NOT(ISERROR(SEARCH("Da",G139)))</formula>
    </cfRule>
    <cfRule type="containsText" dxfId="2568" priority="4103" operator="containsText" text="Da">
      <formula>NOT(ISERROR(SEARCH("Da",G139)))</formula>
    </cfRule>
    <cfRule type="containsText" dxfId="2567" priority="4104" operator="containsText" text="Da">
      <formula>NOT(ISERROR(SEARCH("Da",G139)))</formula>
    </cfRule>
  </conditionalFormatting>
  <conditionalFormatting sqref="G139">
    <cfRule type="cellIs" dxfId="2566" priority="4098" operator="equal">
      <formula>"Nije vršena ocjena"</formula>
    </cfRule>
    <cfRule type="cellIs" dxfId="2565" priority="4099" operator="equal">
      <formula>"Ne"</formula>
    </cfRule>
    <cfRule type="cellIs" dxfId="2564" priority="4100" operator="equal">
      <formula>"Da"</formula>
    </cfRule>
    <cfRule type="cellIs" dxfId="2563" priority="4101" operator="equal">
      <formula>"Djelimično"</formula>
    </cfRule>
  </conditionalFormatting>
  <conditionalFormatting sqref="G139">
    <cfRule type="colorScale" priority="4105">
      <colorScale>
        <cfvo type="min"/>
        <cfvo type="percentile" val="50"/>
        <cfvo type="max"/>
        <color rgb="FFF8696B"/>
        <color rgb="FFFCFCFF"/>
        <color rgb="FF63BE7B"/>
      </colorScale>
    </cfRule>
  </conditionalFormatting>
  <conditionalFormatting sqref="G139">
    <cfRule type="colorScale" priority="4106">
      <colorScale>
        <cfvo type="min"/>
        <cfvo type="max"/>
        <color rgb="FFFF7128"/>
        <color rgb="FFFFEF9C"/>
      </colorScale>
    </cfRule>
    <cfRule type="cellIs" dxfId="2562" priority="4107" operator="equal">
      <formula>"Da"</formula>
    </cfRule>
    <cfRule type="containsText" dxfId="2561" priority="4108" operator="containsText" text="Da">
      <formula>NOT(ISERROR(SEARCH("Da",G139)))</formula>
    </cfRule>
    <cfRule type="containsText" dxfId="2560" priority="4109" operator="containsText" text="Da">
      <formula>NOT(ISERROR(SEARCH("Da",G139)))</formula>
    </cfRule>
  </conditionalFormatting>
  <conditionalFormatting sqref="G140">
    <cfRule type="containsText" dxfId="2559" priority="4090" operator="containsText" text="Da">
      <formula>NOT(ISERROR(SEARCH("Da",G140)))</formula>
    </cfRule>
    <cfRule type="containsText" dxfId="2558" priority="4091" operator="containsText" text="Da">
      <formula>NOT(ISERROR(SEARCH("Da",G140)))</formula>
    </cfRule>
    <cfRule type="containsText" dxfId="2557" priority="4092" operator="containsText" text="Da">
      <formula>NOT(ISERROR(SEARCH("Da",G140)))</formula>
    </cfRule>
  </conditionalFormatting>
  <conditionalFormatting sqref="G140">
    <cfRule type="cellIs" dxfId="2556" priority="4086" operator="equal">
      <formula>"Nije vršena ocjena"</formula>
    </cfRule>
    <cfRule type="cellIs" dxfId="2555" priority="4087" operator="equal">
      <formula>"Ne"</formula>
    </cfRule>
    <cfRule type="cellIs" dxfId="2554" priority="4088" operator="equal">
      <formula>"Da"</formula>
    </cfRule>
    <cfRule type="cellIs" dxfId="2553" priority="4089" operator="equal">
      <formula>"Djelimično"</formula>
    </cfRule>
  </conditionalFormatting>
  <conditionalFormatting sqref="G140">
    <cfRule type="colorScale" priority="4093">
      <colorScale>
        <cfvo type="min"/>
        <cfvo type="percentile" val="50"/>
        <cfvo type="max"/>
        <color rgb="FFF8696B"/>
        <color rgb="FFFCFCFF"/>
        <color rgb="FF63BE7B"/>
      </colorScale>
    </cfRule>
  </conditionalFormatting>
  <conditionalFormatting sqref="G140">
    <cfRule type="colorScale" priority="4094">
      <colorScale>
        <cfvo type="min"/>
        <cfvo type="max"/>
        <color rgb="FFFF7128"/>
        <color rgb="FFFFEF9C"/>
      </colorScale>
    </cfRule>
    <cfRule type="cellIs" dxfId="2552" priority="4095" operator="equal">
      <formula>"Da"</formula>
    </cfRule>
    <cfRule type="containsText" dxfId="2551" priority="4096" operator="containsText" text="Da">
      <formula>NOT(ISERROR(SEARCH("Da",G140)))</formula>
    </cfRule>
    <cfRule type="containsText" dxfId="2550" priority="4097" operator="containsText" text="Da">
      <formula>NOT(ISERROR(SEARCH("Da",G140)))</formula>
    </cfRule>
  </conditionalFormatting>
  <conditionalFormatting sqref="G137">
    <cfRule type="containsText" dxfId="2549" priority="4078" operator="containsText" text="Da">
      <formula>NOT(ISERROR(SEARCH("Da",G137)))</formula>
    </cfRule>
    <cfRule type="containsText" dxfId="2548" priority="4079" operator="containsText" text="Da">
      <formula>NOT(ISERROR(SEARCH("Da",G137)))</formula>
    </cfRule>
    <cfRule type="containsText" dxfId="2547" priority="4080" operator="containsText" text="Da">
      <formula>NOT(ISERROR(SEARCH("Da",G137)))</formula>
    </cfRule>
  </conditionalFormatting>
  <conditionalFormatting sqref="G137">
    <cfRule type="cellIs" dxfId="2546" priority="4074" operator="equal">
      <formula>"Nije vršena ocjena"</formula>
    </cfRule>
    <cfRule type="cellIs" dxfId="2545" priority="4075" operator="equal">
      <formula>"Ne"</formula>
    </cfRule>
    <cfRule type="cellIs" dxfId="2544" priority="4076" operator="equal">
      <formula>"Da"</formula>
    </cfRule>
    <cfRule type="cellIs" dxfId="2543" priority="4077" operator="equal">
      <formula>"Djelimično"</formula>
    </cfRule>
  </conditionalFormatting>
  <conditionalFormatting sqref="G137">
    <cfRule type="colorScale" priority="4081">
      <colorScale>
        <cfvo type="min"/>
        <cfvo type="percentile" val="50"/>
        <cfvo type="max"/>
        <color rgb="FFF8696B"/>
        <color rgb="FFFCFCFF"/>
        <color rgb="FF63BE7B"/>
      </colorScale>
    </cfRule>
  </conditionalFormatting>
  <conditionalFormatting sqref="G137">
    <cfRule type="colorScale" priority="4082">
      <colorScale>
        <cfvo type="min"/>
        <cfvo type="max"/>
        <color rgb="FFFF7128"/>
        <color rgb="FFFFEF9C"/>
      </colorScale>
    </cfRule>
    <cfRule type="cellIs" dxfId="2542" priority="4083" operator="equal">
      <formula>"Da"</formula>
    </cfRule>
    <cfRule type="containsText" dxfId="2541" priority="4084" operator="containsText" text="Da">
      <formula>NOT(ISERROR(SEARCH("Da",G137)))</formula>
    </cfRule>
    <cfRule type="containsText" dxfId="2540" priority="4085" operator="containsText" text="Da">
      <formula>NOT(ISERROR(SEARCH("Da",G137)))</formula>
    </cfRule>
  </conditionalFormatting>
  <conditionalFormatting sqref="G138">
    <cfRule type="containsText" dxfId="2539" priority="4066" operator="containsText" text="Da">
      <formula>NOT(ISERROR(SEARCH("Da",G138)))</formula>
    </cfRule>
    <cfRule type="containsText" dxfId="2538" priority="4067" operator="containsText" text="Da">
      <formula>NOT(ISERROR(SEARCH("Da",G138)))</formula>
    </cfRule>
    <cfRule type="containsText" dxfId="2537" priority="4068" operator="containsText" text="Da">
      <formula>NOT(ISERROR(SEARCH("Da",G138)))</formula>
    </cfRule>
  </conditionalFormatting>
  <conditionalFormatting sqref="G138">
    <cfRule type="cellIs" dxfId="2536" priority="4062" operator="equal">
      <formula>"Nije vršena ocjena"</formula>
    </cfRule>
    <cfRule type="cellIs" dxfId="2535" priority="4063" operator="equal">
      <formula>"Ne"</formula>
    </cfRule>
    <cfRule type="cellIs" dxfId="2534" priority="4064" operator="equal">
      <formula>"Da"</formula>
    </cfRule>
    <cfRule type="cellIs" dxfId="2533" priority="4065" operator="equal">
      <formula>"Djelimično"</formula>
    </cfRule>
  </conditionalFormatting>
  <conditionalFormatting sqref="G138">
    <cfRule type="colorScale" priority="4069">
      <colorScale>
        <cfvo type="min"/>
        <cfvo type="percentile" val="50"/>
        <cfvo type="max"/>
        <color rgb="FFF8696B"/>
        <color rgb="FFFCFCFF"/>
        <color rgb="FF63BE7B"/>
      </colorScale>
    </cfRule>
  </conditionalFormatting>
  <conditionalFormatting sqref="G138">
    <cfRule type="colorScale" priority="4070">
      <colorScale>
        <cfvo type="min"/>
        <cfvo type="max"/>
        <color rgb="FFFF7128"/>
        <color rgb="FFFFEF9C"/>
      </colorScale>
    </cfRule>
    <cfRule type="cellIs" dxfId="2532" priority="4071" operator="equal">
      <formula>"Da"</formula>
    </cfRule>
    <cfRule type="containsText" dxfId="2531" priority="4072" operator="containsText" text="Da">
      <formula>NOT(ISERROR(SEARCH("Da",G138)))</formula>
    </cfRule>
    <cfRule type="containsText" dxfId="2530" priority="4073" operator="containsText" text="Da">
      <formula>NOT(ISERROR(SEARCH("Da",G138)))</formula>
    </cfRule>
  </conditionalFormatting>
  <conditionalFormatting sqref="G141">
    <cfRule type="containsText" dxfId="2529" priority="4054" operator="containsText" text="Da">
      <formula>NOT(ISERROR(SEARCH("Da",G141)))</formula>
    </cfRule>
    <cfRule type="containsText" dxfId="2528" priority="4055" operator="containsText" text="Da">
      <formula>NOT(ISERROR(SEARCH("Da",G141)))</formula>
    </cfRule>
    <cfRule type="containsText" dxfId="2527" priority="4056" operator="containsText" text="Da">
      <formula>NOT(ISERROR(SEARCH("Da",G141)))</formula>
    </cfRule>
  </conditionalFormatting>
  <conditionalFormatting sqref="G141">
    <cfRule type="cellIs" dxfId="2526" priority="4050" operator="equal">
      <formula>"Nije vršena ocjena"</formula>
    </cfRule>
    <cfRule type="cellIs" dxfId="2525" priority="4051" operator="equal">
      <formula>"Ne"</formula>
    </cfRule>
    <cfRule type="cellIs" dxfId="2524" priority="4052" operator="equal">
      <formula>"Da"</formula>
    </cfRule>
    <cfRule type="cellIs" dxfId="2523" priority="4053" operator="equal">
      <formula>"Djelimično"</formula>
    </cfRule>
  </conditionalFormatting>
  <conditionalFormatting sqref="G141">
    <cfRule type="colorScale" priority="4057">
      <colorScale>
        <cfvo type="min"/>
        <cfvo type="percentile" val="50"/>
        <cfvo type="max"/>
        <color rgb="FFF8696B"/>
        <color rgb="FFFCFCFF"/>
        <color rgb="FF63BE7B"/>
      </colorScale>
    </cfRule>
  </conditionalFormatting>
  <conditionalFormatting sqref="G141">
    <cfRule type="colorScale" priority="4058">
      <colorScale>
        <cfvo type="min"/>
        <cfvo type="max"/>
        <color rgb="FFFF7128"/>
        <color rgb="FFFFEF9C"/>
      </colorScale>
    </cfRule>
    <cfRule type="cellIs" dxfId="2522" priority="4059" operator="equal">
      <formula>"Da"</formula>
    </cfRule>
    <cfRule type="containsText" dxfId="2521" priority="4060" operator="containsText" text="Da">
      <formula>NOT(ISERROR(SEARCH("Da",G141)))</formula>
    </cfRule>
    <cfRule type="containsText" dxfId="2520" priority="4061" operator="containsText" text="Da">
      <formula>NOT(ISERROR(SEARCH("Da",G141)))</formula>
    </cfRule>
  </conditionalFormatting>
  <conditionalFormatting sqref="G143">
    <cfRule type="containsText" dxfId="2519" priority="4042" operator="containsText" text="Da">
      <formula>NOT(ISERROR(SEARCH("Da",G143)))</formula>
    </cfRule>
    <cfRule type="containsText" dxfId="2518" priority="4043" operator="containsText" text="Da">
      <formula>NOT(ISERROR(SEARCH("Da",G143)))</formula>
    </cfRule>
    <cfRule type="containsText" dxfId="2517" priority="4044" operator="containsText" text="Da">
      <formula>NOT(ISERROR(SEARCH("Da",G143)))</formula>
    </cfRule>
  </conditionalFormatting>
  <conditionalFormatting sqref="G143">
    <cfRule type="cellIs" dxfId="2516" priority="4038" operator="equal">
      <formula>"Nije vršena ocjena"</formula>
    </cfRule>
    <cfRule type="cellIs" dxfId="2515" priority="4039" operator="equal">
      <formula>"Ne"</formula>
    </cfRule>
    <cfRule type="cellIs" dxfId="2514" priority="4040" operator="equal">
      <formula>"Da"</formula>
    </cfRule>
    <cfRule type="cellIs" dxfId="2513" priority="4041" operator="equal">
      <formula>"Djelimično"</formula>
    </cfRule>
  </conditionalFormatting>
  <conditionalFormatting sqref="G143">
    <cfRule type="colorScale" priority="4045">
      <colorScale>
        <cfvo type="min"/>
        <cfvo type="percentile" val="50"/>
        <cfvo type="max"/>
        <color rgb="FFF8696B"/>
        <color rgb="FFFCFCFF"/>
        <color rgb="FF63BE7B"/>
      </colorScale>
    </cfRule>
  </conditionalFormatting>
  <conditionalFormatting sqref="G143">
    <cfRule type="colorScale" priority="4046">
      <colorScale>
        <cfvo type="min"/>
        <cfvo type="max"/>
        <color rgb="FFFF7128"/>
        <color rgb="FFFFEF9C"/>
      </colorScale>
    </cfRule>
    <cfRule type="cellIs" dxfId="2512" priority="4047" operator="equal">
      <formula>"Da"</formula>
    </cfRule>
    <cfRule type="containsText" dxfId="2511" priority="4048" operator="containsText" text="Da">
      <formula>NOT(ISERROR(SEARCH("Da",G143)))</formula>
    </cfRule>
    <cfRule type="containsText" dxfId="2510" priority="4049" operator="containsText" text="Da">
      <formula>NOT(ISERROR(SEARCH("Da",G143)))</formula>
    </cfRule>
  </conditionalFormatting>
  <conditionalFormatting sqref="G142">
    <cfRule type="containsText" dxfId="2509" priority="4030" operator="containsText" text="Da">
      <formula>NOT(ISERROR(SEARCH("Da",G142)))</formula>
    </cfRule>
    <cfRule type="containsText" dxfId="2508" priority="4031" operator="containsText" text="Da">
      <formula>NOT(ISERROR(SEARCH("Da",G142)))</formula>
    </cfRule>
    <cfRule type="containsText" dxfId="2507" priority="4032" operator="containsText" text="Da">
      <formula>NOT(ISERROR(SEARCH("Da",G142)))</formula>
    </cfRule>
  </conditionalFormatting>
  <conditionalFormatting sqref="G142">
    <cfRule type="cellIs" dxfId="2506" priority="4026" operator="equal">
      <formula>"Nije vršena ocjena"</formula>
    </cfRule>
    <cfRule type="cellIs" dxfId="2505" priority="4027" operator="equal">
      <formula>"Ne"</formula>
    </cfRule>
    <cfRule type="cellIs" dxfId="2504" priority="4028" operator="equal">
      <formula>"Da"</formula>
    </cfRule>
    <cfRule type="cellIs" dxfId="2503" priority="4029" operator="equal">
      <formula>"Djelimično"</formula>
    </cfRule>
  </conditionalFormatting>
  <conditionalFormatting sqref="G142">
    <cfRule type="colorScale" priority="4033">
      <colorScale>
        <cfvo type="min"/>
        <cfvo type="percentile" val="50"/>
        <cfvo type="max"/>
        <color rgb="FFF8696B"/>
        <color rgb="FFFCFCFF"/>
        <color rgb="FF63BE7B"/>
      </colorScale>
    </cfRule>
  </conditionalFormatting>
  <conditionalFormatting sqref="G142">
    <cfRule type="colorScale" priority="4034">
      <colorScale>
        <cfvo type="min"/>
        <cfvo type="max"/>
        <color rgb="FFFF7128"/>
        <color rgb="FFFFEF9C"/>
      </colorScale>
    </cfRule>
    <cfRule type="cellIs" dxfId="2502" priority="4035" operator="equal">
      <formula>"Da"</formula>
    </cfRule>
    <cfRule type="containsText" dxfId="2501" priority="4036" operator="containsText" text="Da">
      <formula>NOT(ISERROR(SEARCH("Da",G142)))</formula>
    </cfRule>
    <cfRule type="containsText" dxfId="2500" priority="4037" operator="containsText" text="Da">
      <formula>NOT(ISERROR(SEARCH("Da",G142)))</formula>
    </cfRule>
  </conditionalFormatting>
  <conditionalFormatting sqref="G145">
    <cfRule type="colorScale" priority="4025">
      <colorScale>
        <cfvo type="min"/>
        <cfvo type="percentile" val="50"/>
        <cfvo type="max"/>
        <color rgb="FFF8696B"/>
        <color rgb="FFFCFCFF"/>
        <color rgb="FF63BE7B"/>
      </colorScale>
    </cfRule>
  </conditionalFormatting>
  <conditionalFormatting sqref="G146">
    <cfRule type="containsText" dxfId="2499" priority="4017" operator="containsText" text="Da">
      <formula>NOT(ISERROR(SEARCH("Da",G146)))</formula>
    </cfRule>
    <cfRule type="containsText" dxfId="2498" priority="4018" operator="containsText" text="Da">
      <formula>NOT(ISERROR(SEARCH("Da",G146)))</formula>
    </cfRule>
    <cfRule type="containsText" dxfId="2497" priority="4019" operator="containsText" text="Da">
      <formula>NOT(ISERROR(SEARCH("Da",G146)))</formula>
    </cfRule>
  </conditionalFormatting>
  <conditionalFormatting sqref="G146">
    <cfRule type="cellIs" dxfId="2496" priority="4013" operator="equal">
      <formula>"Nije vršena ocjena"</formula>
    </cfRule>
    <cfRule type="cellIs" dxfId="2495" priority="4014" operator="equal">
      <formula>"Ne"</formula>
    </cfRule>
    <cfRule type="cellIs" dxfId="2494" priority="4015" operator="equal">
      <formula>"Da"</formula>
    </cfRule>
    <cfRule type="cellIs" dxfId="2493" priority="4016" operator="equal">
      <formula>"Djelimično"</formula>
    </cfRule>
  </conditionalFormatting>
  <conditionalFormatting sqref="G146">
    <cfRule type="colorScale" priority="4020">
      <colorScale>
        <cfvo type="min"/>
        <cfvo type="percentile" val="50"/>
        <cfvo type="max"/>
        <color rgb="FFF8696B"/>
        <color rgb="FFFCFCFF"/>
        <color rgb="FF63BE7B"/>
      </colorScale>
    </cfRule>
  </conditionalFormatting>
  <conditionalFormatting sqref="G146">
    <cfRule type="colorScale" priority="4021">
      <colorScale>
        <cfvo type="min"/>
        <cfvo type="max"/>
        <color rgb="FFFF7128"/>
        <color rgb="FFFFEF9C"/>
      </colorScale>
    </cfRule>
    <cfRule type="cellIs" dxfId="2492" priority="4022" operator="equal">
      <formula>"Da"</formula>
    </cfRule>
    <cfRule type="containsText" dxfId="2491" priority="4023" operator="containsText" text="Da">
      <formula>NOT(ISERROR(SEARCH("Da",G146)))</formula>
    </cfRule>
    <cfRule type="containsText" dxfId="2490" priority="4024" operator="containsText" text="Da">
      <formula>NOT(ISERROR(SEARCH("Da",G146)))</formula>
    </cfRule>
  </conditionalFormatting>
  <conditionalFormatting sqref="G147">
    <cfRule type="containsText" dxfId="2489" priority="4005" operator="containsText" text="Da">
      <formula>NOT(ISERROR(SEARCH("Da",G147)))</formula>
    </cfRule>
    <cfRule type="containsText" dxfId="2488" priority="4006" operator="containsText" text="Da">
      <formula>NOT(ISERROR(SEARCH("Da",G147)))</formula>
    </cfRule>
    <cfRule type="containsText" dxfId="2487" priority="4007" operator="containsText" text="Da">
      <formula>NOT(ISERROR(SEARCH("Da",G147)))</formula>
    </cfRule>
  </conditionalFormatting>
  <conditionalFormatting sqref="G147">
    <cfRule type="cellIs" dxfId="2486" priority="4001" operator="equal">
      <formula>"Nije vršena ocjena"</formula>
    </cfRule>
    <cfRule type="cellIs" dxfId="2485" priority="4002" operator="equal">
      <formula>"Ne"</formula>
    </cfRule>
    <cfRule type="cellIs" dxfId="2484" priority="4003" operator="equal">
      <formula>"Da"</formula>
    </cfRule>
    <cfRule type="cellIs" dxfId="2483" priority="4004" operator="equal">
      <formula>"Djelimično"</formula>
    </cfRule>
  </conditionalFormatting>
  <conditionalFormatting sqref="G147">
    <cfRule type="colorScale" priority="4008">
      <colorScale>
        <cfvo type="min"/>
        <cfvo type="percentile" val="50"/>
        <cfvo type="max"/>
        <color rgb="FFF8696B"/>
        <color rgb="FFFCFCFF"/>
        <color rgb="FF63BE7B"/>
      </colorScale>
    </cfRule>
  </conditionalFormatting>
  <conditionalFormatting sqref="G147">
    <cfRule type="colorScale" priority="4009">
      <colorScale>
        <cfvo type="min"/>
        <cfvo type="max"/>
        <color rgb="FFFF7128"/>
        <color rgb="FFFFEF9C"/>
      </colorScale>
    </cfRule>
    <cfRule type="cellIs" dxfId="2482" priority="4010" operator="equal">
      <formula>"Da"</formula>
    </cfRule>
    <cfRule type="containsText" dxfId="2481" priority="4011" operator="containsText" text="Da">
      <formula>NOT(ISERROR(SEARCH("Da",G147)))</formula>
    </cfRule>
    <cfRule type="containsText" dxfId="2480" priority="4012" operator="containsText" text="Da">
      <formula>NOT(ISERROR(SEARCH("Da",G147)))</formula>
    </cfRule>
  </conditionalFormatting>
  <conditionalFormatting sqref="G148">
    <cfRule type="containsText" dxfId="2479" priority="3993" operator="containsText" text="Da">
      <formula>NOT(ISERROR(SEARCH("Da",G148)))</formula>
    </cfRule>
    <cfRule type="containsText" dxfId="2478" priority="3994" operator="containsText" text="Da">
      <formula>NOT(ISERROR(SEARCH("Da",G148)))</formula>
    </cfRule>
    <cfRule type="containsText" dxfId="2477" priority="3995" operator="containsText" text="Da">
      <formula>NOT(ISERROR(SEARCH("Da",G148)))</formula>
    </cfRule>
  </conditionalFormatting>
  <conditionalFormatting sqref="G148">
    <cfRule type="cellIs" dxfId="2476" priority="3989" operator="equal">
      <formula>"Nije vršena ocjena"</formula>
    </cfRule>
    <cfRule type="cellIs" dxfId="2475" priority="3990" operator="equal">
      <formula>"Ne"</formula>
    </cfRule>
    <cfRule type="cellIs" dxfId="2474" priority="3991" operator="equal">
      <formula>"Da"</formula>
    </cfRule>
    <cfRule type="cellIs" dxfId="2473" priority="3992" operator="equal">
      <formula>"Djelimično"</formula>
    </cfRule>
  </conditionalFormatting>
  <conditionalFormatting sqref="G148">
    <cfRule type="colorScale" priority="3996">
      <colorScale>
        <cfvo type="min"/>
        <cfvo type="percentile" val="50"/>
        <cfvo type="max"/>
        <color rgb="FFF8696B"/>
        <color rgb="FFFCFCFF"/>
        <color rgb="FF63BE7B"/>
      </colorScale>
    </cfRule>
  </conditionalFormatting>
  <conditionalFormatting sqref="G148">
    <cfRule type="colorScale" priority="3997">
      <colorScale>
        <cfvo type="min"/>
        <cfvo type="max"/>
        <color rgb="FFFF7128"/>
        <color rgb="FFFFEF9C"/>
      </colorScale>
    </cfRule>
    <cfRule type="cellIs" dxfId="2472" priority="3998" operator="equal">
      <formula>"Da"</formula>
    </cfRule>
    <cfRule type="containsText" dxfId="2471" priority="3999" operator="containsText" text="Da">
      <formula>NOT(ISERROR(SEARCH("Da",G148)))</formula>
    </cfRule>
    <cfRule type="containsText" dxfId="2470" priority="4000" operator="containsText" text="Da">
      <formula>NOT(ISERROR(SEARCH("Da",G148)))</formula>
    </cfRule>
  </conditionalFormatting>
  <conditionalFormatting sqref="G155">
    <cfRule type="containsText" dxfId="2469" priority="3981" operator="containsText" text="Da">
      <formula>NOT(ISERROR(SEARCH("Da",G155)))</formula>
    </cfRule>
    <cfRule type="containsText" dxfId="2468" priority="3982" operator="containsText" text="Da">
      <formula>NOT(ISERROR(SEARCH("Da",G155)))</formula>
    </cfRule>
    <cfRule type="containsText" dxfId="2467" priority="3983" operator="containsText" text="Da">
      <formula>NOT(ISERROR(SEARCH("Da",G155)))</formula>
    </cfRule>
  </conditionalFormatting>
  <conditionalFormatting sqref="G155">
    <cfRule type="cellIs" dxfId="2466" priority="3977" operator="equal">
      <formula>"Nije vršena ocjena"</formula>
    </cfRule>
    <cfRule type="cellIs" dxfId="2465" priority="3978" operator="equal">
      <formula>"Ne"</formula>
    </cfRule>
    <cfRule type="cellIs" dxfId="2464" priority="3979" operator="equal">
      <formula>"Da"</formula>
    </cfRule>
    <cfRule type="cellIs" dxfId="2463" priority="3980" operator="equal">
      <formula>"Djelimično"</formula>
    </cfRule>
  </conditionalFormatting>
  <conditionalFormatting sqref="G155">
    <cfRule type="colorScale" priority="3984">
      <colorScale>
        <cfvo type="min"/>
        <cfvo type="percentile" val="50"/>
        <cfvo type="max"/>
        <color rgb="FFF8696B"/>
        <color rgb="FFFCFCFF"/>
        <color rgb="FF63BE7B"/>
      </colorScale>
    </cfRule>
  </conditionalFormatting>
  <conditionalFormatting sqref="G155">
    <cfRule type="colorScale" priority="3985">
      <colorScale>
        <cfvo type="min"/>
        <cfvo type="max"/>
        <color rgb="FFFF7128"/>
        <color rgb="FFFFEF9C"/>
      </colorScale>
    </cfRule>
    <cfRule type="cellIs" dxfId="2462" priority="3986" operator="equal">
      <formula>"Da"</formula>
    </cfRule>
    <cfRule type="containsText" dxfId="2461" priority="3987" operator="containsText" text="Da">
      <formula>NOT(ISERROR(SEARCH("Da",G155)))</formula>
    </cfRule>
    <cfRule type="containsText" dxfId="2460" priority="3988" operator="containsText" text="Da">
      <formula>NOT(ISERROR(SEARCH("Da",G155)))</formula>
    </cfRule>
  </conditionalFormatting>
  <conditionalFormatting sqref="G171">
    <cfRule type="containsText" dxfId="2459" priority="3969" operator="containsText" text="Da">
      <formula>NOT(ISERROR(SEARCH("Da",G171)))</formula>
    </cfRule>
    <cfRule type="containsText" dxfId="2458" priority="3970" operator="containsText" text="Da">
      <formula>NOT(ISERROR(SEARCH("Da",G171)))</formula>
    </cfRule>
    <cfRule type="containsText" dxfId="2457" priority="3971" operator="containsText" text="Da">
      <formula>NOT(ISERROR(SEARCH("Da",G171)))</formula>
    </cfRule>
  </conditionalFormatting>
  <conditionalFormatting sqref="G171">
    <cfRule type="cellIs" dxfId="2456" priority="3965" operator="equal">
      <formula>"Nije vršena ocjena"</formula>
    </cfRule>
    <cfRule type="cellIs" dxfId="2455" priority="3966" operator="equal">
      <formula>"Ne"</formula>
    </cfRule>
    <cfRule type="cellIs" dxfId="2454" priority="3967" operator="equal">
      <formula>"Da"</formula>
    </cfRule>
    <cfRule type="cellIs" dxfId="2453" priority="3968" operator="equal">
      <formula>"Djelimično"</formula>
    </cfRule>
  </conditionalFormatting>
  <conditionalFormatting sqref="G171">
    <cfRule type="colorScale" priority="3972">
      <colorScale>
        <cfvo type="min"/>
        <cfvo type="percentile" val="50"/>
        <cfvo type="max"/>
        <color rgb="FFF8696B"/>
        <color rgb="FFFCFCFF"/>
        <color rgb="FF63BE7B"/>
      </colorScale>
    </cfRule>
  </conditionalFormatting>
  <conditionalFormatting sqref="G171">
    <cfRule type="colorScale" priority="3973">
      <colorScale>
        <cfvo type="min"/>
        <cfvo type="max"/>
        <color rgb="FFFF7128"/>
        <color rgb="FFFFEF9C"/>
      </colorScale>
    </cfRule>
    <cfRule type="cellIs" dxfId="2452" priority="3974" operator="equal">
      <formula>"Da"</formula>
    </cfRule>
    <cfRule type="containsText" dxfId="2451" priority="3975" operator="containsText" text="Da">
      <formula>NOT(ISERROR(SEARCH("Da",G171)))</formula>
    </cfRule>
    <cfRule type="containsText" dxfId="2450" priority="3976" operator="containsText" text="Da">
      <formula>NOT(ISERROR(SEARCH("Da",G171)))</formula>
    </cfRule>
  </conditionalFormatting>
  <conditionalFormatting sqref="G151">
    <cfRule type="containsText" dxfId="2449" priority="3957" operator="containsText" text="Da">
      <formula>NOT(ISERROR(SEARCH("Da",G151)))</formula>
    </cfRule>
    <cfRule type="containsText" dxfId="2448" priority="3958" operator="containsText" text="Da">
      <formula>NOT(ISERROR(SEARCH("Da",G151)))</formula>
    </cfRule>
    <cfRule type="containsText" dxfId="2447" priority="3959" operator="containsText" text="Da">
      <formula>NOT(ISERROR(SEARCH("Da",G151)))</formula>
    </cfRule>
  </conditionalFormatting>
  <conditionalFormatting sqref="G151">
    <cfRule type="cellIs" dxfId="2446" priority="3953" operator="equal">
      <formula>"Nije vršena ocjena"</formula>
    </cfRule>
    <cfRule type="cellIs" dxfId="2445" priority="3954" operator="equal">
      <formula>"Ne"</formula>
    </cfRule>
    <cfRule type="cellIs" dxfId="2444" priority="3955" operator="equal">
      <formula>"Da"</formula>
    </cfRule>
    <cfRule type="cellIs" dxfId="2443" priority="3956" operator="equal">
      <formula>"Djelimično"</formula>
    </cfRule>
  </conditionalFormatting>
  <conditionalFormatting sqref="G151">
    <cfRule type="colorScale" priority="3960">
      <colorScale>
        <cfvo type="min"/>
        <cfvo type="percentile" val="50"/>
        <cfvo type="max"/>
        <color rgb="FFF8696B"/>
        <color rgb="FFFCFCFF"/>
        <color rgb="FF63BE7B"/>
      </colorScale>
    </cfRule>
  </conditionalFormatting>
  <conditionalFormatting sqref="G151">
    <cfRule type="colorScale" priority="3961">
      <colorScale>
        <cfvo type="min"/>
        <cfvo type="max"/>
        <color rgb="FFFF7128"/>
        <color rgb="FFFFEF9C"/>
      </colorScale>
    </cfRule>
    <cfRule type="cellIs" dxfId="2442" priority="3962" operator="equal">
      <formula>"Da"</formula>
    </cfRule>
    <cfRule type="containsText" dxfId="2441" priority="3963" operator="containsText" text="Da">
      <formula>NOT(ISERROR(SEARCH("Da",G151)))</formula>
    </cfRule>
    <cfRule type="containsText" dxfId="2440" priority="3964" operator="containsText" text="Da">
      <formula>NOT(ISERROR(SEARCH("Da",G151)))</formula>
    </cfRule>
  </conditionalFormatting>
  <conditionalFormatting sqref="G156">
    <cfRule type="containsText" dxfId="2439" priority="3945" operator="containsText" text="Da">
      <formula>NOT(ISERROR(SEARCH("Da",G156)))</formula>
    </cfRule>
    <cfRule type="containsText" dxfId="2438" priority="3946" operator="containsText" text="Da">
      <formula>NOT(ISERROR(SEARCH("Da",G156)))</formula>
    </cfRule>
    <cfRule type="containsText" dxfId="2437" priority="3947" operator="containsText" text="Da">
      <formula>NOT(ISERROR(SEARCH("Da",G156)))</formula>
    </cfRule>
  </conditionalFormatting>
  <conditionalFormatting sqref="G156">
    <cfRule type="cellIs" dxfId="2436" priority="3941" operator="equal">
      <formula>"Nije vršena ocjena"</formula>
    </cfRule>
    <cfRule type="cellIs" dxfId="2435" priority="3942" operator="equal">
      <formula>"Ne"</formula>
    </cfRule>
    <cfRule type="cellIs" dxfId="2434" priority="3943" operator="equal">
      <formula>"Da"</formula>
    </cfRule>
    <cfRule type="cellIs" dxfId="2433" priority="3944" operator="equal">
      <formula>"Djelimično"</formula>
    </cfRule>
  </conditionalFormatting>
  <conditionalFormatting sqref="G156">
    <cfRule type="colorScale" priority="3948">
      <colorScale>
        <cfvo type="min"/>
        <cfvo type="percentile" val="50"/>
        <cfvo type="max"/>
        <color rgb="FFF8696B"/>
        <color rgb="FFFCFCFF"/>
        <color rgb="FF63BE7B"/>
      </colorScale>
    </cfRule>
  </conditionalFormatting>
  <conditionalFormatting sqref="G156">
    <cfRule type="colorScale" priority="3949">
      <colorScale>
        <cfvo type="min"/>
        <cfvo type="max"/>
        <color rgb="FFFF7128"/>
        <color rgb="FFFFEF9C"/>
      </colorScale>
    </cfRule>
    <cfRule type="cellIs" dxfId="2432" priority="3950" operator="equal">
      <formula>"Da"</formula>
    </cfRule>
    <cfRule type="containsText" dxfId="2431" priority="3951" operator="containsText" text="Da">
      <formula>NOT(ISERROR(SEARCH("Da",G156)))</formula>
    </cfRule>
    <cfRule type="containsText" dxfId="2430" priority="3952" operator="containsText" text="Da">
      <formula>NOT(ISERROR(SEARCH("Da",G156)))</formula>
    </cfRule>
  </conditionalFormatting>
  <conditionalFormatting sqref="G157">
    <cfRule type="containsText" dxfId="2429" priority="3933" operator="containsText" text="Da">
      <formula>NOT(ISERROR(SEARCH("Da",G157)))</formula>
    </cfRule>
    <cfRule type="containsText" dxfId="2428" priority="3934" operator="containsText" text="Da">
      <formula>NOT(ISERROR(SEARCH("Da",G157)))</formula>
    </cfRule>
    <cfRule type="containsText" dxfId="2427" priority="3935" operator="containsText" text="Da">
      <formula>NOT(ISERROR(SEARCH("Da",G157)))</formula>
    </cfRule>
  </conditionalFormatting>
  <conditionalFormatting sqref="G157">
    <cfRule type="cellIs" dxfId="2426" priority="3929" operator="equal">
      <formula>"Nije vršena ocjena"</formula>
    </cfRule>
    <cfRule type="cellIs" dxfId="2425" priority="3930" operator="equal">
      <formula>"Ne"</formula>
    </cfRule>
    <cfRule type="cellIs" dxfId="2424" priority="3931" operator="equal">
      <formula>"Da"</formula>
    </cfRule>
    <cfRule type="cellIs" dxfId="2423" priority="3932" operator="equal">
      <formula>"Djelimično"</formula>
    </cfRule>
  </conditionalFormatting>
  <conditionalFormatting sqref="G157">
    <cfRule type="colorScale" priority="3936">
      <colorScale>
        <cfvo type="min"/>
        <cfvo type="percentile" val="50"/>
        <cfvo type="max"/>
        <color rgb="FFF8696B"/>
        <color rgb="FFFCFCFF"/>
        <color rgb="FF63BE7B"/>
      </colorScale>
    </cfRule>
  </conditionalFormatting>
  <conditionalFormatting sqref="G157">
    <cfRule type="colorScale" priority="3937">
      <colorScale>
        <cfvo type="min"/>
        <cfvo type="max"/>
        <color rgb="FFFF7128"/>
        <color rgb="FFFFEF9C"/>
      </colorScale>
    </cfRule>
    <cfRule type="cellIs" dxfId="2422" priority="3938" operator="equal">
      <formula>"Da"</formula>
    </cfRule>
    <cfRule type="containsText" dxfId="2421" priority="3939" operator="containsText" text="Da">
      <formula>NOT(ISERROR(SEARCH("Da",G157)))</formula>
    </cfRule>
    <cfRule type="containsText" dxfId="2420" priority="3940" operator="containsText" text="Da">
      <formula>NOT(ISERROR(SEARCH("Da",G157)))</formula>
    </cfRule>
  </conditionalFormatting>
  <conditionalFormatting sqref="G159">
    <cfRule type="containsText" dxfId="2419" priority="3921" operator="containsText" text="Da">
      <formula>NOT(ISERROR(SEARCH("Da",G159)))</formula>
    </cfRule>
    <cfRule type="containsText" dxfId="2418" priority="3922" operator="containsText" text="Da">
      <formula>NOT(ISERROR(SEARCH("Da",G159)))</formula>
    </cfRule>
    <cfRule type="containsText" dxfId="2417" priority="3923" operator="containsText" text="Da">
      <formula>NOT(ISERROR(SEARCH("Da",G159)))</formula>
    </cfRule>
  </conditionalFormatting>
  <conditionalFormatting sqref="G159">
    <cfRule type="cellIs" dxfId="2416" priority="3917" operator="equal">
      <formula>"Nije vršena ocjena"</formula>
    </cfRule>
    <cfRule type="cellIs" dxfId="2415" priority="3918" operator="equal">
      <formula>"Ne"</formula>
    </cfRule>
    <cfRule type="cellIs" dxfId="2414" priority="3919" operator="equal">
      <formula>"Da"</formula>
    </cfRule>
    <cfRule type="cellIs" dxfId="2413" priority="3920" operator="equal">
      <formula>"Djelimično"</formula>
    </cfRule>
  </conditionalFormatting>
  <conditionalFormatting sqref="G159">
    <cfRule type="colorScale" priority="3924">
      <colorScale>
        <cfvo type="min"/>
        <cfvo type="percentile" val="50"/>
        <cfvo type="max"/>
        <color rgb="FFF8696B"/>
        <color rgb="FFFCFCFF"/>
        <color rgb="FF63BE7B"/>
      </colorScale>
    </cfRule>
  </conditionalFormatting>
  <conditionalFormatting sqref="G159">
    <cfRule type="colorScale" priority="3925">
      <colorScale>
        <cfvo type="min"/>
        <cfvo type="max"/>
        <color rgb="FFFF7128"/>
        <color rgb="FFFFEF9C"/>
      </colorScale>
    </cfRule>
    <cfRule type="cellIs" dxfId="2412" priority="3926" operator="equal">
      <formula>"Da"</formula>
    </cfRule>
    <cfRule type="containsText" dxfId="2411" priority="3927" operator="containsText" text="Da">
      <formula>NOT(ISERROR(SEARCH("Da",G159)))</formula>
    </cfRule>
    <cfRule type="containsText" dxfId="2410" priority="3928" operator="containsText" text="Da">
      <formula>NOT(ISERROR(SEARCH("Da",G159)))</formula>
    </cfRule>
  </conditionalFormatting>
  <conditionalFormatting sqref="G160">
    <cfRule type="containsText" dxfId="2409" priority="3909" operator="containsText" text="Da">
      <formula>NOT(ISERROR(SEARCH("Da",G160)))</formula>
    </cfRule>
    <cfRule type="containsText" dxfId="2408" priority="3910" operator="containsText" text="Da">
      <formula>NOT(ISERROR(SEARCH("Da",G160)))</formula>
    </cfRule>
    <cfRule type="containsText" dxfId="2407" priority="3911" operator="containsText" text="Da">
      <formula>NOT(ISERROR(SEARCH("Da",G160)))</formula>
    </cfRule>
  </conditionalFormatting>
  <conditionalFormatting sqref="G160">
    <cfRule type="cellIs" dxfId="2406" priority="3905" operator="equal">
      <formula>"Nije vršena ocjena"</formula>
    </cfRule>
    <cfRule type="cellIs" dxfId="2405" priority="3906" operator="equal">
      <formula>"Ne"</formula>
    </cfRule>
    <cfRule type="cellIs" dxfId="2404" priority="3907" operator="equal">
      <formula>"Da"</formula>
    </cfRule>
    <cfRule type="cellIs" dxfId="2403" priority="3908" operator="equal">
      <formula>"Djelimično"</formula>
    </cfRule>
  </conditionalFormatting>
  <conditionalFormatting sqref="G160">
    <cfRule type="colorScale" priority="3912">
      <colorScale>
        <cfvo type="min"/>
        <cfvo type="percentile" val="50"/>
        <cfvo type="max"/>
        <color rgb="FFF8696B"/>
        <color rgb="FFFCFCFF"/>
        <color rgb="FF63BE7B"/>
      </colorScale>
    </cfRule>
  </conditionalFormatting>
  <conditionalFormatting sqref="G160">
    <cfRule type="colorScale" priority="3913">
      <colorScale>
        <cfvo type="min"/>
        <cfvo type="max"/>
        <color rgb="FFFF7128"/>
        <color rgb="FFFFEF9C"/>
      </colorScale>
    </cfRule>
    <cfRule type="cellIs" dxfId="2402" priority="3914" operator="equal">
      <formula>"Da"</formula>
    </cfRule>
    <cfRule type="containsText" dxfId="2401" priority="3915" operator="containsText" text="Da">
      <formula>NOT(ISERROR(SEARCH("Da",G160)))</formula>
    </cfRule>
    <cfRule type="containsText" dxfId="2400" priority="3916" operator="containsText" text="Da">
      <formula>NOT(ISERROR(SEARCH("Da",G160)))</formula>
    </cfRule>
  </conditionalFormatting>
  <conditionalFormatting sqref="G163">
    <cfRule type="containsText" dxfId="2399" priority="3897" operator="containsText" text="Da">
      <formula>NOT(ISERROR(SEARCH("Da",G163)))</formula>
    </cfRule>
    <cfRule type="containsText" dxfId="2398" priority="3898" operator="containsText" text="Da">
      <formula>NOT(ISERROR(SEARCH("Da",G163)))</formula>
    </cfRule>
    <cfRule type="containsText" dxfId="2397" priority="3899" operator="containsText" text="Da">
      <formula>NOT(ISERROR(SEARCH("Da",G163)))</formula>
    </cfRule>
  </conditionalFormatting>
  <conditionalFormatting sqref="G163">
    <cfRule type="cellIs" dxfId="2396" priority="3893" operator="equal">
      <formula>"Nije vršena ocjena"</formula>
    </cfRule>
    <cfRule type="cellIs" dxfId="2395" priority="3894" operator="equal">
      <formula>"Ne"</formula>
    </cfRule>
    <cfRule type="cellIs" dxfId="2394" priority="3895" operator="equal">
      <formula>"Da"</formula>
    </cfRule>
    <cfRule type="cellIs" dxfId="2393" priority="3896" operator="equal">
      <formula>"Djelimično"</formula>
    </cfRule>
  </conditionalFormatting>
  <conditionalFormatting sqref="G163">
    <cfRule type="colorScale" priority="3900">
      <colorScale>
        <cfvo type="min"/>
        <cfvo type="percentile" val="50"/>
        <cfvo type="max"/>
        <color rgb="FFF8696B"/>
        <color rgb="FFFCFCFF"/>
        <color rgb="FF63BE7B"/>
      </colorScale>
    </cfRule>
  </conditionalFormatting>
  <conditionalFormatting sqref="G163">
    <cfRule type="colorScale" priority="3901">
      <colorScale>
        <cfvo type="min"/>
        <cfvo type="max"/>
        <color rgb="FFFF7128"/>
        <color rgb="FFFFEF9C"/>
      </colorScale>
    </cfRule>
    <cfRule type="cellIs" dxfId="2392" priority="3902" operator="equal">
      <formula>"Da"</formula>
    </cfRule>
    <cfRule type="containsText" dxfId="2391" priority="3903" operator="containsText" text="Da">
      <formula>NOT(ISERROR(SEARCH("Da",G163)))</formula>
    </cfRule>
    <cfRule type="containsText" dxfId="2390" priority="3904" operator="containsText" text="Da">
      <formula>NOT(ISERROR(SEARCH("Da",G163)))</formula>
    </cfRule>
  </conditionalFormatting>
  <conditionalFormatting sqref="G165">
    <cfRule type="containsText" dxfId="2389" priority="3885" operator="containsText" text="Da">
      <formula>NOT(ISERROR(SEARCH("Da",G165)))</formula>
    </cfRule>
    <cfRule type="containsText" dxfId="2388" priority="3886" operator="containsText" text="Da">
      <formula>NOT(ISERROR(SEARCH("Da",G165)))</formula>
    </cfRule>
    <cfRule type="containsText" dxfId="2387" priority="3887" operator="containsText" text="Da">
      <formula>NOT(ISERROR(SEARCH("Da",G165)))</formula>
    </cfRule>
  </conditionalFormatting>
  <conditionalFormatting sqref="G165">
    <cfRule type="cellIs" dxfId="2386" priority="3881" operator="equal">
      <formula>"Nije vršena ocjena"</formula>
    </cfRule>
    <cfRule type="cellIs" dxfId="2385" priority="3882" operator="equal">
      <formula>"Ne"</formula>
    </cfRule>
    <cfRule type="cellIs" dxfId="2384" priority="3883" operator="equal">
      <formula>"Da"</formula>
    </cfRule>
    <cfRule type="cellIs" dxfId="2383" priority="3884" operator="equal">
      <formula>"Djelimično"</formula>
    </cfRule>
  </conditionalFormatting>
  <conditionalFormatting sqref="G165">
    <cfRule type="colorScale" priority="3888">
      <colorScale>
        <cfvo type="min"/>
        <cfvo type="percentile" val="50"/>
        <cfvo type="max"/>
        <color rgb="FFF8696B"/>
        <color rgb="FFFCFCFF"/>
        <color rgb="FF63BE7B"/>
      </colorScale>
    </cfRule>
  </conditionalFormatting>
  <conditionalFormatting sqref="G165">
    <cfRule type="colorScale" priority="3889">
      <colorScale>
        <cfvo type="min"/>
        <cfvo type="max"/>
        <color rgb="FFFF7128"/>
        <color rgb="FFFFEF9C"/>
      </colorScale>
    </cfRule>
    <cfRule type="cellIs" dxfId="2382" priority="3890" operator="equal">
      <formula>"Da"</formula>
    </cfRule>
    <cfRule type="containsText" dxfId="2381" priority="3891" operator="containsText" text="Da">
      <formula>NOT(ISERROR(SEARCH("Da",G165)))</formula>
    </cfRule>
    <cfRule type="containsText" dxfId="2380" priority="3892" operator="containsText" text="Da">
      <formula>NOT(ISERROR(SEARCH("Da",G165)))</formula>
    </cfRule>
  </conditionalFormatting>
  <conditionalFormatting sqref="G170">
    <cfRule type="containsText" dxfId="2379" priority="3860" operator="containsText" text="Da">
      <formula>NOT(ISERROR(SEARCH("Da",G170)))</formula>
    </cfRule>
    <cfRule type="containsText" dxfId="2378" priority="3861" operator="containsText" text="Da">
      <formula>NOT(ISERROR(SEARCH("Da",G170)))</formula>
    </cfRule>
    <cfRule type="containsText" dxfId="2377" priority="3862" operator="containsText" text="Da">
      <formula>NOT(ISERROR(SEARCH("Da",G170)))</formula>
    </cfRule>
  </conditionalFormatting>
  <conditionalFormatting sqref="G170">
    <cfRule type="cellIs" dxfId="2376" priority="3856" operator="equal">
      <formula>"Nije vršena ocjena"</formula>
    </cfRule>
    <cfRule type="cellIs" dxfId="2375" priority="3857" operator="equal">
      <formula>"Ne"</formula>
    </cfRule>
    <cfRule type="cellIs" dxfId="2374" priority="3858" operator="equal">
      <formula>"Da"</formula>
    </cfRule>
    <cfRule type="cellIs" dxfId="2373" priority="3859" operator="equal">
      <formula>"Djelimično"</formula>
    </cfRule>
  </conditionalFormatting>
  <conditionalFormatting sqref="G167">
    <cfRule type="colorScale" priority="3880">
      <colorScale>
        <cfvo type="min"/>
        <cfvo type="percentile" val="50"/>
        <cfvo type="max"/>
        <color rgb="FFF8696B"/>
        <color rgb="FFFCFCFF"/>
        <color rgb="FF63BE7B"/>
      </colorScale>
    </cfRule>
  </conditionalFormatting>
  <conditionalFormatting sqref="G168">
    <cfRule type="containsText" dxfId="2372" priority="3872" operator="containsText" text="Da">
      <formula>NOT(ISERROR(SEARCH("Da",G168)))</formula>
    </cfRule>
    <cfRule type="containsText" dxfId="2371" priority="3873" operator="containsText" text="Da">
      <formula>NOT(ISERROR(SEARCH("Da",G168)))</formula>
    </cfRule>
    <cfRule type="containsText" dxfId="2370" priority="3874" operator="containsText" text="Da">
      <formula>NOT(ISERROR(SEARCH("Da",G168)))</formula>
    </cfRule>
  </conditionalFormatting>
  <conditionalFormatting sqref="G168">
    <cfRule type="cellIs" dxfId="2369" priority="3868" operator="equal">
      <formula>"Nije vršena ocjena"</formula>
    </cfRule>
    <cfRule type="cellIs" dxfId="2368" priority="3869" operator="equal">
      <formula>"Ne"</formula>
    </cfRule>
    <cfRule type="cellIs" dxfId="2367" priority="3870" operator="equal">
      <formula>"Da"</formula>
    </cfRule>
    <cfRule type="cellIs" dxfId="2366" priority="3871" operator="equal">
      <formula>"Djelimično"</formula>
    </cfRule>
  </conditionalFormatting>
  <conditionalFormatting sqref="G168">
    <cfRule type="colorScale" priority="3875">
      <colorScale>
        <cfvo type="min"/>
        <cfvo type="percentile" val="50"/>
        <cfvo type="max"/>
        <color rgb="FFF8696B"/>
        <color rgb="FFFCFCFF"/>
        <color rgb="FF63BE7B"/>
      </colorScale>
    </cfRule>
  </conditionalFormatting>
  <conditionalFormatting sqref="G168">
    <cfRule type="colorScale" priority="3876">
      <colorScale>
        <cfvo type="min"/>
        <cfvo type="max"/>
        <color rgb="FFFF7128"/>
        <color rgb="FFFFEF9C"/>
      </colorScale>
    </cfRule>
    <cfRule type="cellIs" dxfId="2365" priority="3877" operator="equal">
      <formula>"Da"</formula>
    </cfRule>
    <cfRule type="containsText" dxfId="2364" priority="3878" operator="containsText" text="Da">
      <formula>NOT(ISERROR(SEARCH("Da",G168)))</formula>
    </cfRule>
    <cfRule type="containsText" dxfId="2363" priority="3879" operator="containsText" text="Da">
      <formula>NOT(ISERROR(SEARCH("Da",G168)))</formula>
    </cfRule>
  </conditionalFormatting>
  <conditionalFormatting sqref="G170">
    <cfRule type="colorScale" priority="3863">
      <colorScale>
        <cfvo type="min"/>
        <cfvo type="percentile" val="50"/>
        <cfvo type="max"/>
        <color rgb="FFF8696B"/>
        <color rgb="FFFCFCFF"/>
        <color rgb="FF63BE7B"/>
      </colorScale>
    </cfRule>
  </conditionalFormatting>
  <conditionalFormatting sqref="G170">
    <cfRule type="colorScale" priority="3864">
      <colorScale>
        <cfvo type="min"/>
        <cfvo type="max"/>
        <color rgb="FFFF7128"/>
        <color rgb="FFFFEF9C"/>
      </colorScale>
    </cfRule>
    <cfRule type="cellIs" dxfId="2362" priority="3865" operator="equal">
      <formula>"Da"</formula>
    </cfRule>
    <cfRule type="containsText" dxfId="2361" priority="3866" operator="containsText" text="Da">
      <formula>NOT(ISERROR(SEARCH("Da",G170)))</formula>
    </cfRule>
    <cfRule type="containsText" dxfId="2360" priority="3867" operator="containsText" text="Da">
      <formula>NOT(ISERROR(SEARCH("Da",G170)))</formula>
    </cfRule>
  </conditionalFormatting>
  <conditionalFormatting sqref="G152">
    <cfRule type="containsText" dxfId="2359" priority="3848" operator="containsText" text="Da">
      <formula>NOT(ISERROR(SEARCH("Da",G152)))</formula>
    </cfRule>
    <cfRule type="containsText" dxfId="2358" priority="3849" operator="containsText" text="Da">
      <formula>NOT(ISERROR(SEARCH("Da",G152)))</formula>
    </cfRule>
    <cfRule type="containsText" dxfId="2357" priority="3850" operator="containsText" text="Da">
      <formula>NOT(ISERROR(SEARCH("Da",G152)))</formula>
    </cfRule>
  </conditionalFormatting>
  <conditionalFormatting sqref="G152">
    <cfRule type="cellIs" dxfId="2356" priority="3844" operator="equal">
      <formula>"Nije vršena ocjena"</formula>
    </cfRule>
    <cfRule type="cellIs" dxfId="2355" priority="3845" operator="equal">
      <formula>"Ne"</formula>
    </cfRule>
    <cfRule type="cellIs" dxfId="2354" priority="3846" operator="equal">
      <formula>"Da"</formula>
    </cfRule>
    <cfRule type="cellIs" dxfId="2353" priority="3847" operator="equal">
      <formula>"Djelimično"</formula>
    </cfRule>
  </conditionalFormatting>
  <conditionalFormatting sqref="G152">
    <cfRule type="colorScale" priority="3851">
      <colorScale>
        <cfvo type="min"/>
        <cfvo type="percentile" val="50"/>
        <cfvo type="max"/>
        <color rgb="FFF8696B"/>
        <color rgb="FFFCFCFF"/>
        <color rgb="FF63BE7B"/>
      </colorScale>
    </cfRule>
  </conditionalFormatting>
  <conditionalFormatting sqref="G152">
    <cfRule type="colorScale" priority="3852">
      <colorScale>
        <cfvo type="min"/>
        <cfvo type="max"/>
        <color rgb="FFFF7128"/>
        <color rgb="FFFFEF9C"/>
      </colorScale>
    </cfRule>
    <cfRule type="cellIs" dxfId="2352" priority="3853" operator="equal">
      <formula>"Da"</formula>
    </cfRule>
    <cfRule type="containsText" dxfId="2351" priority="3854" operator="containsText" text="Da">
      <formula>NOT(ISERROR(SEARCH("Da",G152)))</formula>
    </cfRule>
    <cfRule type="containsText" dxfId="2350" priority="3855" operator="containsText" text="Da">
      <formula>NOT(ISERROR(SEARCH("Da",G152)))</formula>
    </cfRule>
  </conditionalFormatting>
  <conditionalFormatting sqref="G153">
    <cfRule type="containsText" dxfId="2349" priority="3836" operator="containsText" text="Da">
      <formula>NOT(ISERROR(SEARCH("Da",G153)))</formula>
    </cfRule>
    <cfRule type="containsText" dxfId="2348" priority="3837" operator="containsText" text="Da">
      <formula>NOT(ISERROR(SEARCH("Da",G153)))</formula>
    </cfRule>
    <cfRule type="containsText" dxfId="2347" priority="3838" operator="containsText" text="Da">
      <formula>NOT(ISERROR(SEARCH("Da",G153)))</formula>
    </cfRule>
  </conditionalFormatting>
  <conditionalFormatting sqref="G153">
    <cfRule type="cellIs" dxfId="2346" priority="3832" operator="equal">
      <formula>"Nije vršena ocjena"</formula>
    </cfRule>
    <cfRule type="cellIs" dxfId="2345" priority="3833" operator="equal">
      <formula>"Ne"</formula>
    </cfRule>
    <cfRule type="cellIs" dxfId="2344" priority="3834" operator="equal">
      <formula>"Da"</formula>
    </cfRule>
    <cfRule type="cellIs" dxfId="2343" priority="3835" operator="equal">
      <formula>"Djelimično"</formula>
    </cfRule>
  </conditionalFormatting>
  <conditionalFormatting sqref="G153">
    <cfRule type="colorScale" priority="3839">
      <colorScale>
        <cfvo type="min"/>
        <cfvo type="percentile" val="50"/>
        <cfvo type="max"/>
        <color rgb="FFF8696B"/>
        <color rgb="FFFCFCFF"/>
        <color rgb="FF63BE7B"/>
      </colorScale>
    </cfRule>
  </conditionalFormatting>
  <conditionalFormatting sqref="G153">
    <cfRule type="colorScale" priority="3840">
      <colorScale>
        <cfvo type="min"/>
        <cfvo type="max"/>
        <color rgb="FFFF7128"/>
        <color rgb="FFFFEF9C"/>
      </colorScale>
    </cfRule>
    <cfRule type="cellIs" dxfId="2342" priority="3841" operator="equal">
      <formula>"Da"</formula>
    </cfRule>
    <cfRule type="containsText" dxfId="2341" priority="3842" operator="containsText" text="Da">
      <formula>NOT(ISERROR(SEARCH("Da",G153)))</formula>
    </cfRule>
    <cfRule type="containsText" dxfId="2340" priority="3843" operator="containsText" text="Da">
      <formula>NOT(ISERROR(SEARCH("Da",G153)))</formula>
    </cfRule>
  </conditionalFormatting>
  <conditionalFormatting sqref="G154">
    <cfRule type="containsText" dxfId="2339" priority="3824" operator="containsText" text="Da">
      <formula>NOT(ISERROR(SEARCH("Da",G154)))</formula>
    </cfRule>
    <cfRule type="containsText" dxfId="2338" priority="3825" operator="containsText" text="Da">
      <formula>NOT(ISERROR(SEARCH("Da",G154)))</formula>
    </cfRule>
    <cfRule type="containsText" dxfId="2337" priority="3826" operator="containsText" text="Da">
      <formula>NOT(ISERROR(SEARCH("Da",G154)))</formula>
    </cfRule>
  </conditionalFormatting>
  <conditionalFormatting sqref="G154">
    <cfRule type="cellIs" dxfId="2336" priority="3820" operator="equal">
      <formula>"Nije vršena ocjena"</formula>
    </cfRule>
    <cfRule type="cellIs" dxfId="2335" priority="3821" operator="equal">
      <formula>"Ne"</formula>
    </cfRule>
    <cfRule type="cellIs" dxfId="2334" priority="3822" operator="equal">
      <formula>"Da"</formula>
    </cfRule>
    <cfRule type="cellIs" dxfId="2333" priority="3823" operator="equal">
      <formula>"Djelimično"</formula>
    </cfRule>
  </conditionalFormatting>
  <conditionalFormatting sqref="G154">
    <cfRule type="colorScale" priority="3827">
      <colorScale>
        <cfvo type="min"/>
        <cfvo type="percentile" val="50"/>
        <cfvo type="max"/>
        <color rgb="FFF8696B"/>
        <color rgb="FFFCFCFF"/>
        <color rgb="FF63BE7B"/>
      </colorScale>
    </cfRule>
  </conditionalFormatting>
  <conditionalFormatting sqref="G154">
    <cfRule type="colorScale" priority="3828">
      <colorScale>
        <cfvo type="min"/>
        <cfvo type="max"/>
        <color rgb="FFFF7128"/>
        <color rgb="FFFFEF9C"/>
      </colorScale>
    </cfRule>
    <cfRule type="cellIs" dxfId="2332" priority="3829" operator="equal">
      <formula>"Da"</formula>
    </cfRule>
    <cfRule type="containsText" dxfId="2331" priority="3830" operator="containsText" text="Da">
      <formula>NOT(ISERROR(SEARCH("Da",G154)))</formula>
    </cfRule>
    <cfRule type="containsText" dxfId="2330" priority="3831" operator="containsText" text="Da">
      <formula>NOT(ISERROR(SEARCH("Da",G154)))</formula>
    </cfRule>
  </conditionalFormatting>
  <conditionalFormatting sqref="G158">
    <cfRule type="containsText" dxfId="2329" priority="3812" operator="containsText" text="Da">
      <formula>NOT(ISERROR(SEARCH("Da",G158)))</formula>
    </cfRule>
    <cfRule type="containsText" dxfId="2328" priority="3813" operator="containsText" text="Da">
      <formula>NOT(ISERROR(SEARCH("Da",G158)))</formula>
    </cfRule>
    <cfRule type="containsText" dxfId="2327" priority="3814" operator="containsText" text="Da">
      <formula>NOT(ISERROR(SEARCH("Da",G158)))</formula>
    </cfRule>
  </conditionalFormatting>
  <conditionalFormatting sqref="G158">
    <cfRule type="cellIs" dxfId="2326" priority="3808" operator="equal">
      <formula>"Nije vršena ocjena"</formula>
    </cfRule>
    <cfRule type="cellIs" dxfId="2325" priority="3809" operator="equal">
      <formula>"Ne"</formula>
    </cfRule>
    <cfRule type="cellIs" dxfId="2324" priority="3810" operator="equal">
      <formula>"Da"</formula>
    </cfRule>
    <cfRule type="cellIs" dxfId="2323" priority="3811" operator="equal">
      <formula>"Djelimično"</formula>
    </cfRule>
  </conditionalFormatting>
  <conditionalFormatting sqref="G158">
    <cfRule type="colorScale" priority="3815">
      <colorScale>
        <cfvo type="min"/>
        <cfvo type="percentile" val="50"/>
        <cfvo type="max"/>
        <color rgb="FFF8696B"/>
        <color rgb="FFFCFCFF"/>
        <color rgb="FF63BE7B"/>
      </colorScale>
    </cfRule>
  </conditionalFormatting>
  <conditionalFormatting sqref="G158">
    <cfRule type="colorScale" priority="3816">
      <colorScale>
        <cfvo type="min"/>
        <cfvo type="max"/>
        <color rgb="FFFF7128"/>
        <color rgb="FFFFEF9C"/>
      </colorScale>
    </cfRule>
    <cfRule type="cellIs" dxfId="2322" priority="3817" operator="equal">
      <formula>"Da"</formula>
    </cfRule>
    <cfRule type="containsText" dxfId="2321" priority="3818" operator="containsText" text="Da">
      <formula>NOT(ISERROR(SEARCH("Da",G158)))</formula>
    </cfRule>
    <cfRule type="containsText" dxfId="2320" priority="3819" operator="containsText" text="Da">
      <formula>NOT(ISERROR(SEARCH("Da",G158)))</formula>
    </cfRule>
  </conditionalFormatting>
  <conditionalFormatting sqref="G161">
    <cfRule type="containsText" dxfId="2319" priority="3800" operator="containsText" text="Da">
      <formula>NOT(ISERROR(SEARCH("Da",G161)))</formula>
    </cfRule>
    <cfRule type="containsText" dxfId="2318" priority="3801" operator="containsText" text="Da">
      <formula>NOT(ISERROR(SEARCH("Da",G161)))</formula>
    </cfRule>
    <cfRule type="containsText" dxfId="2317" priority="3802" operator="containsText" text="Da">
      <formula>NOT(ISERROR(SEARCH("Da",G161)))</formula>
    </cfRule>
  </conditionalFormatting>
  <conditionalFormatting sqref="G161">
    <cfRule type="cellIs" dxfId="2316" priority="3796" operator="equal">
      <formula>"Nije vršena ocjena"</formula>
    </cfRule>
    <cfRule type="cellIs" dxfId="2315" priority="3797" operator="equal">
      <formula>"Ne"</formula>
    </cfRule>
    <cfRule type="cellIs" dxfId="2314" priority="3798" operator="equal">
      <formula>"Da"</formula>
    </cfRule>
    <cfRule type="cellIs" dxfId="2313" priority="3799" operator="equal">
      <formula>"Djelimično"</formula>
    </cfRule>
  </conditionalFormatting>
  <conditionalFormatting sqref="G161">
    <cfRule type="colorScale" priority="3803">
      <colorScale>
        <cfvo type="min"/>
        <cfvo type="percentile" val="50"/>
        <cfvo type="max"/>
        <color rgb="FFF8696B"/>
        <color rgb="FFFCFCFF"/>
        <color rgb="FF63BE7B"/>
      </colorScale>
    </cfRule>
  </conditionalFormatting>
  <conditionalFormatting sqref="G161">
    <cfRule type="colorScale" priority="3804">
      <colorScale>
        <cfvo type="min"/>
        <cfvo type="max"/>
        <color rgb="FFFF7128"/>
        <color rgb="FFFFEF9C"/>
      </colorScale>
    </cfRule>
    <cfRule type="cellIs" dxfId="2312" priority="3805" operator="equal">
      <formula>"Da"</formula>
    </cfRule>
    <cfRule type="containsText" dxfId="2311" priority="3806" operator="containsText" text="Da">
      <formula>NOT(ISERROR(SEARCH("Da",G161)))</formula>
    </cfRule>
    <cfRule type="containsText" dxfId="2310" priority="3807" operator="containsText" text="Da">
      <formula>NOT(ISERROR(SEARCH("Da",G161)))</formula>
    </cfRule>
  </conditionalFormatting>
  <conditionalFormatting sqref="G162">
    <cfRule type="containsText" dxfId="2309" priority="3788" operator="containsText" text="Da">
      <formula>NOT(ISERROR(SEARCH("Da",G162)))</formula>
    </cfRule>
    <cfRule type="containsText" dxfId="2308" priority="3789" operator="containsText" text="Da">
      <formula>NOT(ISERROR(SEARCH("Da",G162)))</formula>
    </cfRule>
    <cfRule type="containsText" dxfId="2307" priority="3790" operator="containsText" text="Da">
      <formula>NOT(ISERROR(SEARCH("Da",G162)))</formula>
    </cfRule>
  </conditionalFormatting>
  <conditionalFormatting sqref="G162">
    <cfRule type="cellIs" dxfId="2306" priority="3784" operator="equal">
      <formula>"Nije vršena ocjena"</formula>
    </cfRule>
    <cfRule type="cellIs" dxfId="2305" priority="3785" operator="equal">
      <formula>"Ne"</formula>
    </cfRule>
    <cfRule type="cellIs" dxfId="2304" priority="3786" operator="equal">
      <formula>"Da"</formula>
    </cfRule>
    <cfRule type="cellIs" dxfId="2303" priority="3787" operator="equal">
      <formula>"Djelimično"</formula>
    </cfRule>
  </conditionalFormatting>
  <conditionalFormatting sqref="G162">
    <cfRule type="colorScale" priority="3791">
      <colorScale>
        <cfvo type="min"/>
        <cfvo type="percentile" val="50"/>
        <cfvo type="max"/>
        <color rgb="FFF8696B"/>
        <color rgb="FFFCFCFF"/>
        <color rgb="FF63BE7B"/>
      </colorScale>
    </cfRule>
  </conditionalFormatting>
  <conditionalFormatting sqref="G162">
    <cfRule type="colorScale" priority="3792">
      <colorScale>
        <cfvo type="min"/>
        <cfvo type="max"/>
        <color rgb="FFFF7128"/>
        <color rgb="FFFFEF9C"/>
      </colorScale>
    </cfRule>
    <cfRule type="cellIs" dxfId="2302" priority="3793" operator="equal">
      <formula>"Da"</formula>
    </cfRule>
    <cfRule type="containsText" dxfId="2301" priority="3794" operator="containsText" text="Da">
      <formula>NOT(ISERROR(SEARCH("Da",G162)))</formula>
    </cfRule>
    <cfRule type="containsText" dxfId="2300" priority="3795" operator="containsText" text="Da">
      <formula>NOT(ISERROR(SEARCH("Da",G162)))</formula>
    </cfRule>
  </conditionalFormatting>
  <conditionalFormatting sqref="G164">
    <cfRule type="containsText" dxfId="2299" priority="3776" operator="containsText" text="Da">
      <formula>NOT(ISERROR(SEARCH("Da",G164)))</formula>
    </cfRule>
    <cfRule type="containsText" dxfId="2298" priority="3777" operator="containsText" text="Da">
      <formula>NOT(ISERROR(SEARCH("Da",G164)))</formula>
    </cfRule>
    <cfRule type="containsText" dxfId="2297" priority="3778" operator="containsText" text="Da">
      <formula>NOT(ISERROR(SEARCH("Da",G164)))</formula>
    </cfRule>
  </conditionalFormatting>
  <conditionalFormatting sqref="G164">
    <cfRule type="cellIs" dxfId="2296" priority="3772" operator="equal">
      <formula>"Nije vršena ocjena"</formula>
    </cfRule>
    <cfRule type="cellIs" dxfId="2295" priority="3773" operator="equal">
      <formula>"Ne"</formula>
    </cfRule>
    <cfRule type="cellIs" dxfId="2294" priority="3774" operator="equal">
      <formula>"Da"</formula>
    </cfRule>
    <cfRule type="cellIs" dxfId="2293" priority="3775" operator="equal">
      <formula>"Djelimično"</formula>
    </cfRule>
  </conditionalFormatting>
  <conditionalFormatting sqref="G164">
    <cfRule type="colorScale" priority="3779">
      <colorScale>
        <cfvo type="min"/>
        <cfvo type="percentile" val="50"/>
        <cfvo type="max"/>
        <color rgb="FFF8696B"/>
        <color rgb="FFFCFCFF"/>
        <color rgb="FF63BE7B"/>
      </colorScale>
    </cfRule>
  </conditionalFormatting>
  <conditionalFormatting sqref="G164">
    <cfRule type="colorScale" priority="3780">
      <colorScale>
        <cfvo type="min"/>
        <cfvo type="max"/>
        <color rgb="FFFF7128"/>
        <color rgb="FFFFEF9C"/>
      </colorScale>
    </cfRule>
    <cfRule type="cellIs" dxfId="2292" priority="3781" operator="equal">
      <formula>"Da"</formula>
    </cfRule>
    <cfRule type="containsText" dxfId="2291" priority="3782" operator="containsText" text="Da">
      <formula>NOT(ISERROR(SEARCH("Da",G164)))</formula>
    </cfRule>
    <cfRule type="containsText" dxfId="2290" priority="3783" operator="containsText" text="Da">
      <formula>NOT(ISERROR(SEARCH("Da",G164)))</formula>
    </cfRule>
  </conditionalFormatting>
  <conditionalFormatting sqref="G166">
    <cfRule type="containsText" dxfId="2289" priority="3764" operator="containsText" text="Da">
      <formula>NOT(ISERROR(SEARCH("Da",G166)))</formula>
    </cfRule>
    <cfRule type="containsText" dxfId="2288" priority="3765" operator="containsText" text="Da">
      <formula>NOT(ISERROR(SEARCH("Da",G166)))</formula>
    </cfRule>
    <cfRule type="containsText" dxfId="2287" priority="3766" operator="containsText" text="Da">
      <formula>NOT(ISERROR(SEARCH("Da",G166)))</formula>
    </cfRule>
  </conditionalFormatting>
  <conditionalFormatting sqref="G166">
    <cfRule type="cellIs" dxfId="2286" priority="3760" operator="equal">
      <formula>"Nije vršena ocjena"</formula>
    </cfRule>
    <cfRule type="cellIs" dxfId="2285" priority="3761" operator="equal">
      <formula>"Ne"</formula>
    </cfRule>
    <cfRule type="cellIs" dxfId="2284" priority="3762" operator="equal">
      <formula>"Da"</formula>
    </cfRule>
    <cfRule type="cellIs" dxfId="2283" priority="3763" operator="equal">
      <formula>"Djelimično"</formula>
    </cfRule>
  </conditionalFormatting>
  <conditionalFormatting sqref="G166">
    <cfRule type="colorScale" priority="3767">
      <colorScale>
        <cfvo type="min"/>
        <cfvo type="percentile" val="50"/>
        <cfvo type="max"/>
        <color rgb="FFF8696B"/>
        <color rgb="FFFCFCFF"/>
        <color rgb="FF63BE7B"/>
      </colorScale>
    </cfRule>
  </conditionalFormatting>
  <conditionalFormatting sqref="G166">
    <cfRule type="colorScale" priority="3768">
      <colorScale>
        <cfvo type="min"/>
        <cfvo type="max"/>
        <color rgb="FFFF7128"/>
        <color rgb="FFFFEF9C"/>
      </colorScale>
    </cfRule>
    <cfRule type="cellIs" dxfId="2282" priority="3769" operator="equal">
      <formula>"Da"</formula>
    </cfRule>
    <cfRule type="containsText" dxfId="2281" priority="3770" operator="containsText" text="Da">
      <formula>NOT(ISERROR(SEARCH("Da",G166)))</formula>
    </cfRule>
    <cfRule type="containsText" dxfId="2280" priority="3771" operator="containsText" text="Da">
      <formula>NOT(ISERROR(SEARCH("Da",G166)))</formula>
    </cfRule>
  </conditionalFormatting>
  <conditionalFormatting sqref="G169">
    <cfRule type="containsText" dxfId="2279" priority="3752" operator="containsText" text="Da">
      <formula>NOT(ISERROR(SEARCH("Da",G169)))</formula>
    </cfRule>
    <cfRule type="containsText" dxfId="2278" priority="3753" operator="containsText" text="Da">
      <formula>NOT(ISERROR(SEARCH("Da",G169)))</formula>
    </cfRule>
    <cfRule type="containsText" dxfId="2277" priority="3754" operator="containsText" text="Da">
      <formula>NOT(ISERROR(SEARCH("Da",G169)))</formula>
    </cfRule>
  </conditionalFormatting>
  <conditionalFormatting sqref="G169">
    <cfRule type="cellIs" dxfId="2276" priority="3748" operator="equal">
      <formula>"Nije vršena ocjena"</formula>
    </cfRule>
    <cfRule type="cellIs" dxfId="2275" priority="3749" operator="equal">
      <formula>"Ne"</formula>
    </cfRule>
    <cfRule type="cellIs" dxfId="2274" priority="3750" operator="equal">
      <formula>"Da"</formula>
    </cfRule>
    <cfRule type="cellIs" dxfId="2273" priority="3751" operator="equal">
      <formula>"Djelimično"</formula>
    </cfRule>
  </conditionalFormatting>
  <conditionalFormatting sqref="G169">
    <cfRule type="colorScale" priority="3755">
      <colorScale>
        <cfvo type="min"/>
        <cfvo type="percentile" val="50"/>
        <cfvo type="max"/>
        <color rgb="FFF8696B"/>
        <color rgb="FFFCFCFF"/>
        <color rgb="FF63BE7B"/>
      </colorScale>
    </cfRule>
  </conditionalFormatting>
  <conditionalFormatting sqref="G169">
    <cfRule type="colorScale" priority="3756">
      <colorScale>
        <cfvo type="min"/>
        <cfvo type="max"/>
        <color rgb="FFFF7128"/>
        <color rgb="FFFFEF9C"/>
      </colorScale>
    </cfRule>
    <cfRule type="cellIs" dxfId="2272" priority="3757" operator="equal">
      <formula>"Da"</formula>
    </cfRule>
    <cfRule type="containsText" dxfId="2271" priority="3758" operator="containsText" text="Da">
      <formula>NOT(ISERROR(SEARCH("Da",G169)))</formula>
    </cfRule>
    <cfRule type="containsText" dxfId="2270" priority="3759" operator="containsText" text="Da">
      <formula>NOT(ISERROR(SEARCH("Da",G169)))</formula>
    </cfRule>
  </conditionalFormatting>
  <conditionalFormatting sqref="G193">
    <cfRule type="containsText" dxfId="2269" priority="3740" operator="containsText" text="Da">
      <formula>NOT(ISERROR(SEARCH("Da",G193)))</formula>
    </cfRule>
    <cfRule type="containsText" dxfId="2268" priority="3741" operator="containsText" text="Da">
      <formula>NOT(ISERROR(SEARCH("Da",G193)))</formula>
    </cfRule>
    <cfRule type="containsText" dxfId="2267" priority="3742" operator="containsText" text="Da">
      <formula>NOT(ISERROR(SEARCH("Da",G193)))</formula>
    </cfRule>
  </conditionalFormatting>
  <conditionalFormatting sqref="G193">
    <cfRule type="cellIs" dxfId="2266" priority="3736" operator="equal">
      <formula>"Nije vršena ocjena"</formula>
    </cfRule>
    <cfRule type="cellIs" dxfId="2265" priority="3737" operator="equal">
      <formula>"Ne"</formula>
    </cfRule>
    <cfRule type="cellIs" dxfId="2264" priority="3738" operator="equal">
      <formula>"Da"</formula>
    </cfRule>
    <cfRule type="cellIs" dxfId="2263" priority="3739" operator="equal">
      <formula>"Djelimično"</formula>
    </cfRule>
  </conditionalFormatting>
  <conditionalFormatting sqref="G193">
    <cfRule type="colorScale" priority="3743">
      <colorScale>
        <cfvo type="min"/>
        <cfvo type="percentile" val="50"/>
        <cfvo type="max"/>
        <color rgb="FFF8696B"/>
        <color rgb="FFFCFCFF"/>
        <color rgb="FF63BE7B"/>
      </colorScale>
    </cfRule>
  </conditionalFormatting>
  <conditionalFormatting sqref="G193">
    <cfRule type="colorScale" priority="3744">
      <colorScale>
        <cfvo type="min"/>
        <cfvo type="max"/>
        <color rgb="FFFF7128"/>
        <color rgb="FFFFEF9C"/>
      </colorScale>
    </cfRule>
    <cfRule type="cellIs" dxfId="2262" priority="3745" operator="equal">
      <formula>"Da"</formula>
    </cfRule>
    <cfRule type="containsText" dxfId="2261" priority="3746" operator="containsText" text="Da">
      <formula>NOT(ISERROR(SEARCH("Da",G193)))</formula>
    </cfRule>
    <cfRule type="containsText" dxfId="2260" priority="3747" operator="containsText" text="Da">
      <formula>NOT(ISERROR(SEARCH("Da",G193)))</formula>
    </cfRule>
  </conditionalFormatting>
  <conditionalFormatting sqref="G178">
    <cfRule type="containsText" dxfId="2259" priority="3728" operator="containsText" text="Da">
      <formula>NOT(ISERROR(SEARCH("Da",G178)))</formula>
    </cfRule>
    <cfRule type="containsText" dxfId="2258" priority="3729" operator="containsText" text="Da">
      <formula>NOT(ISERROR(SEARCH("Da",G178)))</formula>
    </cfRule>
    <cfRule type="containsText" dxfId="2257" priority="3730" operator="containsText" text="Da">
      <formula>NOT(ISERROR(SEARCH("Da",G178)))</formula>
    </cfRule>
  </conditionalFormatting>
  <conditionalFormatting sqref="G178">
    <cfRule type="cellIs" dxfId="2256" priority="3724" operator="equal">
      <formula>"Nije vršena ocjena"</formula>
    </cfRule>
    <cfRule type="cellIs" dxfId="2255" priority="3725" operator="equal">
      <formula>"Ne"</formula>
    </cfRule>
    <cfRule type="cellIs" dxfId="2254" priority="3726" operator="equal">
      <formula>"Da"</formula>
    </cfRule>
    <cfRule type="cellIs" dxfId="2253" priority="3727" operator="equal">
      <formula>"Djelimično"</formula>
    </cfRule>
  </conditionalFormatting>
  <conditionalFormatting sqref="G178">
    <cfRule type="colorScale" priority="3731">
      <colorScale>
        <cfvo type="min"/>
        <cfvo type="percentile" val="50"/>
        <cfvo type="max"/>
        <color rgb="FFF8696B"/>
        <color rgb="FFFCFCFF"/>
        <color rgb="FF63BE7B"/>
      </colorScale>
    </cfRule>
  </conditionalFormatting>
  <conditionalFormatting sqref="G178">
    <cfRule type="colorScale" priority="3732">
      <colorScale>
        <cfvo type="min"/>
        <cfvo type="max"/>
        <color rgb="FFFF7128"/>
        <color rgb="FFFFEF9C"/>
      </colorScale>
    </cfRule>
    <cfRule type="cellIs" dxfId="2252" priority="3733" operator="equal">
      <formula>"Da"</formula>
    </cfRule>
    <cfRule type="containsText" dxfId="2251" priority="3734" operator="containsText" text="Da">
      <formula>NOT(ISERROR(SEARCH("Da",G178)))</formula>
    </cfRule>
    <cfRule type="containsText" dxfId="2250" priority="3735" operator="containsText" text="Da">
      <formula>NOT(ISERROR(SEARCH("Da",G178)))</formula>
    </cfRule>
  </conditionalFormatting>
  <conditionalFormatting sqref="G192">
    <cfRule type="containsText" dxfId="2249" priority="3704" operator="containsText" text="Da">
      <formula>NOT(ISERROR(SEARCH("Da",G192)))</formula>
    </cfRule>
    <cfRule type="containsText" dxfId="2248" priority="3705" operator="containsText" text="Da">
      <formula>NOT(ISERROR(SEARCH("Da",G192)))</formula>
    </cfRule>
    <cfRule type="containsText" dxfId="2247" priority="3706" operator="containsText" text="Da">
      <formula>NOT(ISERROR(SEARCH("Da",G192)))</formula>
    </cfRule>
  </conditionalFormatting>
  <conditionalFormatting sqref="G192">
    <cfRule type="cellIs" dxfId="2246" priority="3700" operator="equal">
      <formula>"Nije vršena ocjena"</formula>
    </cfRule>
    <cfRule type="cellIs" dxfId="2245" priority="3701" operator="equal">
      <formula>"Ne"</formula>
    </cfRule>
    <cfRule type="cellIs" dxfId="2244" priority="3702" operator="equal">
      <formula>"Da"</formula>
    </cfRule>
    <cfRule type="cellIs" dxfId="2243" priority="3703" operator="equal">
      <formula>"Djelimično"</formula>
    </cfRule>
  </conditionalFormatting>
  <conditionalFormatting sqref="G190">
    <cfRule type="containsText" dxfId="2242" priority="3716" operator="containsText" text="Da">
      <formula>NOT(ISERROR(SEARCH("Da",G190)))</formula>
    </cfRule>
    <cfRule type="containsText" dxfId="2241" priority="3717" operator="containsText" text="Da">
      <formula>NOT(ISERROR(SEARCH("Da",G190)))</formula>
    </cfRule>
    <cfRule type="containsText" dxfId="2240" priority="3718" operator="containsText" text="Da">
      <formula>NOT(ISERROR(SEARCH("Da",G190)))</formula>
    </cfRule>
  </conditionalFormatting>
  <conditionalFormatting sqref="G190">
    <cfRule type="cellIs" dxfId="2239" priority="3712" operator="equal">
      <formula>"Nije vršena ocjena"</formula>
    </cfRule>
    <cfRule type="cellIs" dxfId="2238" priority="3713" operator="equal">
      <formula>"Ne"</formula>
    </cfRule>
    <cfRule type="cellIs" dxfId="2237" priority="3714" operator="equal">
      <formula>"Da"</formula>
    </cfRule>
    <cfRule type="cellIs" dxfId="2236" priority="3715" operator="equal">
      <formula>"Djelimično"</formula>
    </cfRule>
  </conditionalFormatting>
  <conditionalFormatting sqref="G190">
    <cfRule type="colorScale" priority="3719">
      <colorScale>
        <cfvo type="min"/>
        <cfvo type="percentile" val="50"/>
        <cfvo type="max"/>
        <color rgb="FFF8696B"/>
        <color rgb="FFFCFCFF"/>
        <color rgb="FF63BE7B"/>
      </colorScale>
    </cfRule>
  </conditionalFormatting>
  <conditionalFormatting sqref="G190">
    <cfRule type="colorScale" priority="3720">
      <colorScale>
        <cfvo type="min"/>
        <cfvo type="max"/>
        <color rgb="FFFF7128"/>
        <color rgb="FFFFEF9C"/>
      </colorScale>
    </cfRule>
    <cfRule type="cellIs" dxfId="2235" priority="3721" operator="equal">
      <formula>"Da"</formula>
    </cfRule>
    <cfRule type="containsText" dxfId="2234" priority="3722" operator="containsText" text="Da">
      <formula>NOT(ISERROR(SEARCH("Da",G190)))</formula>
    </cfRule>
    <cfRule type="containsText" dxfId="2233" priority="3723" operator="containsText" text="Da">
      <formula>NOT(ISERROR(SEARCH("Da",G190)))</formula>
    </cfRule>
  </conditionalFormatting>
  <conditionalFormatting sqref="G192">
    <cfRule type="colorScale" priority="3707">
      <colorScale>
        <cfvo type="min"/>
        <cfvo type="percentile" val="50"/>
        <cfvo type="max"/>
        <color rgb="FFF8696B"/>
        <color rgb="FFFCFCFF"/>
        <color rgb="FF63BE7B"/>
      </colorScale>
    </cfRule>
  </conditionalFormatting>
  <conditionalFormatting sqref="G192">
    <cfRule type="colorScale" priority="3708">
      <colorScale>
        <cfvo type="min"/>
        <cfvo type="max"/>
        <color rgb="FFFF7128"/>
        <color rgb="FFFFEF9C"/>
      </colorScale>
    </cfRule>
    <cfRule type="cellIs" dxfId="2232" priority="3709" operator="equal">
      <formula>"Da"</formula>
    </cfRule>
    <cfRule type="containsText" dxfId="2231" priority="3710" operator="containsText" text="Da">
      <formula>NOT(ISERROR(SEARCH("Da",G192)))</formula>
    </cfRule>
    <cfRule type="containsText" dxfId="2230" priority="3711" operator="containsText" text="Da">
      <formula>NOT(ISERROR(SEARCH("Da",G192)))</formula>
    </cfRule>
  </conditionalFormatting>
  <conditionalFormatting sqref="G175">
    <cfRule type="containsText" dxfId="2229" priority="3692" operator="containsText" text="Da">
      <formula>NOT(ISERROR(SEARCH("Da",G175)))</formula>
    </cfRule>
    <cfRule type="containsText" dxfId="2228" priority="3693" operator="containsText" text="Da">
      <formula>NOT(ISERROR(SEARCH("Da",G175)))</formula>
    </cfRule>
    <cfRule type="containsText" dxfId="2227" priority="3694" operator="containsText" text="Da">
      <formula>NOT(ISERROR(SEARCH("Da",G175)))</formula>
    </cfRule>
  </conditionalFormatting>
  <conditionalFormatting sqref="G175">
    <cfRule type="cellIs" dxfId="2226" priority="3688" operator="equal">
      <formula>"Nije vršena ocjena"</formula>
    </cfRule>
    <cfRule type="cellIs" dxfId="2225" priority="3689" operator="equal">
      <formula>"Ne"</formula>
    </cfRule>
    <cfRule type="cellIs" dxfId="2224" priority="3690" operator="equal">
      <formula>"Da"</formula>
    </cfRule>
    <cfRule type="cellIs" dxfId="2223" priority="3691" operator="equal">
      <formula>"Djelimično"</formula>
    </cfRule>
  </conditionalFormatting>
  <conditionalFormatting sqref="G175">
    <cfRule type="colorScale" priority="3695">
      <colorScale>
        <cfvo type="min"/>
        <cfvo type="percentile" val="50"/>
        <cfvo type="max"/>
        <color rgb="FFF8696B"/>
        <color rgb="FFFCFCFF"/>
        <color rgb="FF63BE7B"/>
      </colorScale>
    </cfRule>
  </conditionalFormatting>
  <conditionalFormatting sqref="G175">
    <cfRule type="colorScale" priority="3696">
      <colorScale>
        <cfvo type="min"/>
        <cfvo type="max"/>
        <color rgb="FFFF7128"/>
        <color rgb="FFFFEF9C"/>
      </colorScale>
    </cfRule>
    <cfRule type="cellIs" dxfId="2222" priority="3697" operator="equal">
      <formula>"Da"</formula>
    </cfRule>
    <cfRule type="containsText" dxfId="2221" priority="3698" operator="containsText" text="Da">
      <formula>NOT(ISERROR(SEARCH("Da",G175)))</formula>
    </cfRule>
    <cfRule type="containsText" dxfId="2220" priority="3699" operator="containsText" text="Da">
      <formula>NOT(ISERROR(SEARCH("Da",G175)))</formula>
    </cfRule>
  </conditionalFormatting>
  <conditionalFormatting sqref="G183">
    <cfRule type="containsText" dxfId="2219" priority="3680" operator="containsText" text="Da">
      <formula>NOT(ISERROR(SEARCH("Da",G183)))</formula>
    </cfRule>
    <cfRule type="containsText" dxfId="2218" priority="3681" operator="containsText" text="Da">
      <formula>NOT(ISERROR(SEARCH("Da",G183)))</formula>
    </cfRule>
    <cfRule type="containsText" dxfId="2217" priority="3682" operator="containsText" text="Da">
      <formula>NOT(ISERROR(SEARCH("Da",G183)))</formula>
    </cfRule>
  </conditionalFormatting>
  <conditionalFormatting sqref="G183">
    <cfRule type="cellIs" dxfId="2216" priority="3676" operator="equal">
      <formula>"Nije vršena ocjena"</formula>
    </cfRule>
    <cfRule type="cellIs" dxfId="2215" priority="3677" operator="equal">
      <formula>"Ne"</formula>
    </cfRule>
    <cfRule type="cellIs" dxfId="2214" priority="3678" operator="equal">
      <formula>"Da"</formula>
    </cfRule>
    <cfRule type="cellIs" dxfId="2213" priority="3679" operator="equal">
      <formula>"Djelimično"</formula>
    </cfRule>
  </conditionalFormatting>
  <conditionalFormatting sqref="G183">
    <cfRule type="colorScale" priority="3683">
      <colorScale>
        <cfvo type="min"/>
        <cfvo type="percentile" val="50"/>
        <cfvo type="max"/>
        <color rgb="FFF8696B"/>
        <color rgb="FFFCFCFF"/>
        <color rgb="FF63BE7B"/>
      </colorScale>
    </cfRule>
  </conditionalFormatting>
  <conditionalFormatting sqref="G183">
    <cfRule type="colorScale" priority="3684">
      <colorScale>
        <cfvo type="min"/>
        <cfvo type="max"/>
        <color rgb="FFFF7128"/>
        <color rgb="FFFFEF9C"/>
      </colorScale>
    </cfRule>
    <cfRule type="cellIs" dxfId="2212" priority="3685" operator="equal">
      <formula>"Da"</formula>
    </cfRule>
    <cfRule type="containsText" dxfId="2211" priority="3686" operator="containsText" text="Da">
      <formula>NOT(ISERROR(SEARCH("Da",G183)))</formula>
    </cfRule>
    <cfRule type="containsText" dxfId="2210" priority="3687" operator="containsText" text="Da">
      <formula>NOT(ISERROR(SEARCH("Da",G183)))</formula>
    </cfRule>
  </conditionalFormatting>
  <conditionalFormatting sqref="G184">
    <cfRule type="containsText" dxfId="2209" priority="3668" operator="containsText" text="Da">
      <formula>NOT(ISERROR(SEARCH("Da",G184)))</formula>
    </cfRule>
    <cfRule type="containsText" dxfId="2208" priority="3669" operator="containsText" text="Da">
      <formula>NOT(ISERROR(SEARCH("Da",G184)))</formula>
    </cfRule>
    <cfRule type="containsText" dxfId="2207" priority="3670" operator="containsText" text="Da">
      <formula>NOT(ISERROR(SEARCH("Da",G184)))</formula>
    </cfRule>
  </conditionalFormatting>
  <conditionalFormatting sqref="G184">
    <cfRule type="cellIs" dxfId="2206" priority="3664" operator="equal">
      <formula>"Nije vršena ocjena"</formula>
    </cfRule>
    <cfRule type="cellIs" dxfId="2205" priority="3665" operator="equal">
      <formula>"Ne"</formula>
    </cfRule>
    <cfRule type="cellIs" dxfId="2204" priority="3666" operator="equal">
      <formula>"Da"</formula>
    </cfRule>
    <cfRule type="cellIs" dxfId="2203" priority="3667" operator="equal">
      <formula>"Djelimično"</formula>
    </cfRule>
  </conditionalFormatting>
  <conditionalFormatting sqref="G184">
    <cfRule type="colorScale" priority="3671">
      <colorScale>
        <cfvo type="min"/>
        <cfvo type="percentile" val="50"/>
        <cfvo type="max"/>
        <color rgb="FFF8696B"/>
        <color rgb="FFFCFCFF"/>
        <color rgb="FF63BE7B"/>
      </colorScale>
    </cfRule>
  </conditionalFormatting>
  <conditionalFormatting sqref="G184">
    <cfRule type="colorScale" priority="3672">
      <colorScale>
        <cfvo type="min"/>
        <cfvo type="max"/>
        <color rgb="FFFF7128"/>
        <color rgb="FFFFEF9C"/>
      </colorScale>
    </cfRule>
    <cfRule type="cellIs" dxfId="2202" priority="3673" operator="equal">
      <formula>"Da"</formula>
    </cfRule>
    <cfRule type="containsText" dxfId="2201" priority="3674" operator="containsText" text="Da">
      <formula>NOT(ISERROR(SEARCH("Da",G184)))</formula>
    </cfRule>
    <cfRule type="containsText" dxfId="2200" priority="3675" operator="containsText" text="Da">
      <formula>NOT(ISERROR(SEARCH("Da",G184)))</formula>
    </cfRule>
  </conditionalFormatting>
  <conditionalFormatting sqref="G188">
    <cfRule type="containsText" dxfId="2199" priority="3656" operator="containsText" text="Da">
      <formula>NOT(ISERROR(SEARCH("Da",G188)))</formula>
    </cfRule>
    <cfRule type="containsText" dxfId="2198" priority="3657" operator="containsText" text="Da">
      <formula>NOT(ISERROR(SEARCH("Da",G188)))</formula>
    </cfRule>
    <cfRule type="containsText" dxfId="2197" priority="3658" operator="containsText" text="Da">
      <formula>NOT(ISERROR(SEARCH("Da",G188)))</formula>
    </cfRule>
  </conditionalFormatting>
  <conditionalFormatting sqref="G188">
    <cfRule type="cellIs" dxfId="2196" priority="3652" operator="equal">
      <formula>"Nije vršena ocjena"</formula>
    </cfRule>
    <cfRule type="cellIs" dxfId="2195" priority="3653" operator="equal">
      <formula>"Ne"</formula>
    </cfRule>
    <cfRule type="cellIs" dxfId="2194" priority="3654" operator="equal">
      <formula>"Da"</formula>
    </cfRule>
    <cfRule type="cellIs" dxfId="2193" priority="3655" operator="equal">
      <formula>"Djelimično"</formula>
    </cfRule>
  </conditionalFormatting>
  <conditionalFormatting sqref="G188">
    <cfRule type="colorScale" priority="3659">
      <colorScale>
        <cfvo type="min"/>
        <cfvo type="percentile" val="50"/>
        <cfvo type="max"/>
        <color rgb="FFF8696B"/>
        <color rgb="FFFCFCFF"/>
        <color rgb="FF63BE7B"/>
      </colorScale>
    </cfRule>
  </conditionalFormatting>
  <conditionalFormatting sqref="G188">
    <cfRule type="colorScale" priority="3660">
      <colorScale>
        <cfvo type="min"/>
        <cfvo type="max"/>
        <color rgb="FFFF7128"/>
        <color rgb="FFFFEF9C"/>
      </colorScale>
    </cfRule>
    <cfRule type="cellIs" dxfId="2192" priority="3661" operator="equal">
      <formula>"Da"</formula>
    </cfRule>
    <cfRule type="containsText" dxfId="2191" priority="3662" operator="containsText" text="Da">
      <formula>NOT(ISERROR(SEARCH("Da",G188)))</formula>
    </cfRule>
    <cfRule type="containsText" dxfId="2190" priority="3663" operator="containsText" text="Da">
      <formula>NOT(ISERROR(SEARCH("Da",G188)))</formula>
    </cfRule>
  </conditionalFormatting>
  <conditionalFormatting sqref="G174">
    <cfRule type="containsText" dxfId="2189" priority="3644" operator="containsText" text="Da">
      <formula>NOT(ISERROR(SEARCH("Da",G174)))</formula>
    </cfRule>
    <cfRule type="containsText" dxfId="2188" priority="3645" operator="containsText" text="Da">
      <formula>NOT(ISERROR(SEARCH("Da",G174)))</formula>
    </cfRule>
    <cfRule type="containsText" dxfId="2187" priority="3646" operator="containsText" text="Da">
      <formula>NOT(ISERROR(SEARCH("Da",G174)))</formula>
    </cfRule>
  </conditionalFormatting>
  <conditionalFormatting sqref="G174">
    <cfRule type="cellIs" dxfId="2186" priority="3640" operator="equal">
      <formula>"Nije vršena ocjena"</formula>
    </cfRule>
    <cfRule type="cellIs" dxfId="2185" priority="3641" operator="equal">
      <formula>"Ne"</formula>
    </cfRule>
    <cfRule type="cellIs" dxfId="2184" priority="3642" operator="equal">
      <formula>"Da"</formula>
    </cfRule>
    <cfRule type="cellIs" dxfId="2183" priority="3643" operator="equal">
      <formula>"Djelimično"</formula>
    </cfRule>
  </conditionalFormatting>
  <conditionalFormatting sqref="G174">
    <cfRule type="colorScale" priority="3647">
      <colorScale>
        <cfvo type="min"/>
        <cfvo type="percentile" val="50"/>
        <cfvo type="max"/>
        <color rgb="FFF8696B"/>
        <color rgb="FFFCFCFF"/>
        <color rgb="FF63BE7B"/>
      </colorScale>
    </cfRule>
  </conditionalFormatting>
  <conditionalFormatting sqref="G174">
    <cfRule type="colorScale" priority="3648">
      <colorScale>
        <cfvo type="min"/>
        <cfvo type="max"/>
        <color rgb="FFFF7128"/>
        <color rgb="FFFFEF9C"/>
      </colorScale>
    </cfRule>
    <cfRule type="cellIs" dxfId="2182" priority="3649" operator="equal">
      <formula>"Da"</formula>
    </cfRule>
    <cfRule type="containsText" dxfId="2181" priority="3650" operator="containsText" text="Da">
      <formula>NOT(ISERROR(SEARCH("Da",G174)))</formula>
    </cfRule>
    <cfRule type="containsText" dxfId="2180" priority="3651" operator="containsText" text="Da">
      <formula>NOT(ISERROR(SEARCH("Da",G174)))</formula>
    </cfRule>
  </conditionalFormatting>
  <conditionalFormatting sqref="G173">
    <cfRule type="containsText" dxfId="2179" priority="3632" operator="containsText" text="Da">
      <formula>NOT(ISERROR(SEARCH("Da",G173)))</formula>
    </cfRule>
    <cfRule type="containsText" dxfId="2178" priority="3633" operator="containsText" text="Da">
      <formula>NOT(ISERROR(SEARCH("Da",G173)))</formula>
    </cfRule>
    <cfRule type="containsText" dxfId="2177" priority="3634" operator="containsText" text="Da">
      <formula>NOT(ISERROR(SEARCH("Da",G173)))</formula>
    </cfRule>
  </conditionalFormatting>
  <conditionalFormatting sqref="G173">
    <cfRule type="cellIs" dxfId="2176" priority="3628" operator="equal">
      <formula>"Nije vršena ocjena"</formula>
    </cfRule>
    <cfRule type="cellIs" dxfId="2175" priority="3629" operator="equal">
      <formula>"Ne"</formula>
    </cfRule>
    <cfRule type="cellIs" dxfId="2174" priority="3630" operator="equal">
      <formula>"Da"</formula>
    </cfRule>
    <cfRule type="cellIs" dxfId="2173" priority="3631" operator="equal">
      <formula>"Djelimično"</formula>
    </cfRule>
  </conditionalFormatting>
  <conditionalFormatting sqref="G173">
    <cfRule type="colorScale" priority="3635">
      <colorScale>
        <cfvo type="min"/>
        <cfvo type="percentile" val="50"/>
        <cfvo type="max"/>
        <color rgb="FFF8696B"/>
        <color rgb="FFFCFCFF"/>
        <color rgb="FF63BE7B"/>
      </colorScale>
    </cfRule>
  </conditionalFormatting>
  <conditionalFormatting sqref="G173">
    <cfRule type="colorScale" priority="3636">
      <colorScale>
        <cfvo type="min"/>
        <cfvo type="max"/>
        <color rgb="FFFF7128"/>
        <color rgb="FFFFEF9C"/>
      </colorScale>
    </cfRule>
    <cfRule type="cellIs" dxfId="2172" priority="3637" operator="equal">
      <formula>"Da"</formula>
    </cfRule>
    <cfRule type="containsText" dxfId="2171" priority="3638" operator="containsText" text="Da">
      <formula>NOT(ISERROR(SEARCH("Da",G173)))</formula>
    </cfRule>
    <cfRule type="containsText" dxfId="2170" priority="3639" operator="containsText" text="Da">
      <formula>NOT(ISERROR(SEARCH("Da",G173)))</formula>
    </cfRule>
  </conditionalFormatting>
  <conditionalFormatting sqref="G176">
    <cfRule type="colorScale" priority="3627">
      <colorScale>
        <cfvo type="min"/>
        <cfvo type="percentile" val="50"/>
        <cfvo type="max"/>
        <color rgb="FFF8696B"/>
        <color rgb="FFFCFCFF"/>
        <color rgb="FF63BE7B"/>
      </colorScale>
    </cfRule>
  </conditionalFormatting>
  <conditionalFormatting sqref="G177">
    <cfRule type="containsText" dxfId="2169" priority="3619" operator="containsText" text="Da">
      <formula>NOT(ISERROR(SEARCH("Da",G177)))</formula>
    </cfRule>
    <cfRule type="containsText" dxfId="2168" priority="3620" operator="containsText" text="Da">
      <formula>NOT(ISERROR(SEARCH("Da",G177)))</formula>
    </cfRule>
    <cfRule type="containsText" dxfId="2167" priority="3621" operator="containsText" text="Da">
      <formula>NOT(ISERROR(SEARCH("Da",G177)))</formula>
    </cfRule>
  </conditionalFormatting>
  <conditionalFormatting sqref="G177">
    <cfRule type="cellIs" dxfId="2166" priority="3615" operator="equal">
      <formula>"Nije vršena ocjena"</formula>
    </cfRule>
    <cfRule type="cellIs" dxfId="2165" priority="3616" operator="equal">
      <formula>"Ne"</formula>
    </cfRule>
    <cfRule type="cellIs" dxfId="2164" priority="3617" operator="equal">
      <formula>"Da"</formula>
    </cfRule>
    <cfRule type="cellIs" dxfId="2163" priority="3618" operator="equal">
      <formula>"Djelimično"</formula>
    </cfRule>
  </conditionalFormatting>
  <conditionalFormatting sqref="G177">
    <cfRule type="colorScale" priority="3622">
      <colorScale>
        <cfvo type="min"/>
        <cfvo type="percentile" val="50"/>
        <cfvo type="max"/>
        <color rgb="FFF8696B"/>
        <color rgb="FFFCFCFF"/>
        <color rgb="FF63BE7B"/>
      </colorScale>
    </cfRule>
  </conditionalFormatting>
  <conditionalFormatting sqref="G177">
    <cfRule type="colorScale" priority="3623">
      <colorScale>
        <cfvo type="min"/>
        <cfvo type="max"/>
        <color rgb="FFFF7128"/>
        <color rgb="FFFFEF9C"/>
      </colorScale>
    </cfRule>
    <cfRule type="cellIs" dxfId="2162" priority="3624" operator="equal">
      <formula>"Da"</formula>
    </cfRule>
    <cfRule type="containsText" dxfId="2161" priority="3625" operator="containsText" text="Da">
      <formula>NOT(ISERROR(SEARCH("Da",G177)))</formula>
    </cfRule>
    <cfRule type="containsText" dxfId="2160" priority="3626" operator="containsText" text="Da">
      <formula>NOT(ISERROR(SEARCH("Da",G177)))</formula>
    </cfRule>
  </conditionalFormatting>
  <conditionalFormatting sqref="G179">
    <cfRule type="containsText" dxfId="2159" priority="3607" operator="containsText" text="Da">
      <formula>NOT(ISERROR(SEARCH("Da",G179)))</formula>
    </cfRule>
    <cfRule type="containsText" dxfId="2158" priority="3608" operator="containsText" text="Da">
      <formula>NOT(ISERROR(SEARCH("Da",G179)))</formula>
    </cfRule>
    <cfRule type="containsText" dxfId="2157" priority="3609" operator="containsText" text="Da">
      <formula>NOT(ISERROR(SEARCH("Da",G179)))</formula>
    </cfRule>
  </conditionalFormatting>
  <conditionalFormatting sqref="G179">
    <cfRule type="cellIs" dxfId="2156" priority="3603" operator="equal">
      <formula>"Nije vršena ocjena"</formula>
    </cfRule>
    <cfRule type="cellIs" dxfId="2155" priority="3604" operator="equal">
      <formula>"Ne"</formula>
    </cfRule>
    <cfRule type="cellIs" dxfId="2154" priority="3605" operator="equal">
      <formula>"Da"</formula>
    </cfRule>
    <cfRule type="cellIs" dxfId="2153" priority="3606" operator="equal">
      <formula>"Djelimično"</formula>
    </cfRule>
  </conditionalFormatting>
  <conditionalFormatting sqref="G179">
    <cfRule type="colorScale" priority="3610">
      <colorScale>
        <cfvo type="min"/>
        <cfvo type="percentile" val="50"/>
        <cfvo type="max"/>
        <color rgb="FFF8696B"/>
        <color rgb="FFFCFCFF"/>
        <color rgb="FF63BE7B"/>
      </colorScale>
    </cfRule>
  </conditionalFormatting>
  <conditionalFormatting sqref="G179">
    <cfRule type="colorScale" priority="3611">
      <colorScale>
        <cfvo type="min"/>
        <cfvo type="max"/>
        <color rgb="FFFF7128"/>
        <color rgb="FFFFEF9C"/>
      </colorScale>
    </cfRule>
    <cfRule type="cellIs" dxfId="2152" priority="3612" operator="equal">
      <formula>"Da"</formula>
    </cfRule>
    <cfRule type="containsText" dxfId="2151" priority="3613" operator="containsText" text="Da">
      <formula>NOT(ISERROR(SEARCH("Da",G179)))</formula>
    </cfRule>
    <cfRule type="containsText" dxfId="2150" priority="3614" operator="containsText" text="Da">
      <formula>NOT(ISERROR(SEARCH("Da",G179)))</formula>
    </cfRule>
  </conditionalFormatting>
  <conditionalFormatting sqref="G180">
    <cfRule type="colorScale" priority="3602">
      <colorScale>
        <cfvo type="min"/>
        <cfvo type="percentile" val="50"/>
        <cfvo type="max"/>
        <color rgb="FFF8696B"/>
        <color rgb="FFFCFCFF"/>
        <color rgb="FF63BE7B"/>
      </colorScale>
    </cfRule>
  </conditionalFormatting>
  <conditionalFormatting sqref="G181">
    <cfRule type="containsText" dxfId="2149" priority="3594" operator="containsText" text="Da">
      <formula>NOT(ISERROR(SEARCH("Da",G181)))</formula>
    </cfRule>
    <cfRule type="containsText" dxfId="2148" priority="3595" operator="containsText" text="Da">
      <formula>NOT(ISERROR(SEARCH("Da",G181)))</formula>
    </cfRule>
    <cfRule type="containsText" dxfId="2147" priority="3596" operator="containsText" text="Da">
      <formula>NOT(ISERROR(SEARCH("Da",G181)))</formula>
    </cfRule>
  </conditionalFormatting>
  <conditionalFormatting sqref="G181">
    <cfRule type="cellIs" dxfId="2146" priority="3590" operator="equal">
      <formula>"Nije vršena ocjena"</formula>
    </cfRule>
    <cfRule type="cellIs" dxfId="2145" priority="3591" operator="equal">
      <formula>"Ne"</formula>
    </cfRule>
    <cfRule type="cellIs" dxfId="2144" priority="3592" operator="equal">
      <formula>"Da"</formula>
    </cfRule>
    <cfRule type="cellIs" dxfId="2143" priority="3593" operator="equal">
      <formula>"Djelimično"</formula>
    </cfRule>
  </conditionalFormatting>
  <conditionalFormatting sqref="G181">
    <cfRule type="colorScale" priority="3597">
      <colorScale>
        <cfvo type="min"/>
        <cfvo type="percentile" val="50"/>
        <cfvo type="max"/>
        <color rgb="FFF8696B"/>
        <color rgb="FFFCFCFF"/>
        <color rgb="FF63BE7B"/>
      </colorScale>
    </cfRule>
  </conditionalFormatting>
  <conditionalFormatting sqref="G181">
    <cfRule type="colorScale" priority="3598">
      <colorScale>
        <cfvo type="min"/>
        <cfvo type="max"/>
        <color rgb="FFFF7128"/>
        <color rgb="FFFFEF9C"/>
      </colorScale>
    </cfRule>
    <cfRule type="cellIs" dxfId="2142" priority="3599" operator="equal">
      <formula>"Da"</formula>
    </cfRule>
    <cfRule type="containsText" dxfId="2141" priority="3600" operator="containsText" text="Da">
      <formula>NOT(ISERROR(SEARCH("Da",G181)))</formula>
    </cfRule>
    <cfRule type="containsText" dxfId="2140" priority="3601" operator="containsText" text="Da">
      <formula>NOT(ISERROR(SEARCH("Da",G181)))</formula>
    </cfRule>
  </conditionalFormatting>
  <conditionalFormatting sqref="G182">
    <cfRule type="colorScale" priority="3589">
      <colorScale>
        <cfvo type="min"/>
        <cfvo type="percentile" val="50"/>
        <cfvo type="max"/>
        <color rgb="FFF8696B"/>
        <color rgb="FFFCFCFF"/>
        <color rgb="FF63BE7B"/>
      </colorScale>
    </cfRule>
  </conditionalFormatting>
  <conditionalFormatting sqref="G185">
    <cfRule type="colorScale" priority="3588">
      <colorScale>
        <cfvo type="min"/>
        <cfvo type="percentile" val="50"/>
        <cfvo type="max"/>
        <color rgb="FFF8696B"/>
        <color rgb="FFFCFCFF"/>
        <color rgb="FF63BE7B"/>
      </colorScale>
    </cfRule>
  </conditionalFormatting>
  <conditionalFormatting sqref="G186">
    <cfRule type="colorScale" priority="3587">
      <colorScale>
        <cfvo type="min"/>
        <cfvo type="percentile" val="50"/>
        <cfvo type="max"/>
        <color rgb="FFF8696B"/>
        <color rgb="FFFCFCFF"/>
        <color rgb="FF63BE7B"/>
      </colorScale>
    </cfRule>
  </conditionalFormatting>
  <conditionalFormatting sqref="G187">
    <cfRule type="containsText" dxfId="2139" priority="3579" operator="containsText" text="Da">
      <formula>NOT(ISERROR(SEARCH("Da",G187)))</formula>
    </cfRule>
    <cfRule type="containsText" dxfId="2138" priority="3580" operator="containsText" text="Da">
      <formula>NOT(ISERROR(SEARCH("Da",G187)))</formula>
    </cfRule>
    <cfRule type="containsText" dxfId="2137" priority="3581" operator="containsText" text="Da">
      <formula>NOT(ISERROR(SEARCH("Da",G187)))</formula>
    </cfRule>
  </conditionalFormatting>
  <conditionalFormatting sqref="G187">
    <cfRule type="cellIs" dxfId="2136" priority="3575" operator="equal">
      <formula>"Nije vršena ocjena"</formula>
    </cfRule>
    <cfRule type="cellIs" dxfId="2135" priority="3576" operator="equal">
      <formula>"Ne"</formula>
    </cfRule>
    <cfRule type="cellIs" dxfId="2134" priority="3577" operator="equal">
      <formula>"Da"</formula>
    </cfRule>
    <cfRule type="cellIs" dxfId="2133" priority="3578" operator="equal">
      <formula>"Djelimično"</formula>
    </cfRule>
  </conditionalFormatting>
  <conditionalFormatting sqref="G187">
    <cfRule type="colorScale" priority="3582">
      <colorScale>
        <cfvo type="min"/>
        <cfvo type="percentile" val="50"/>
        <cfvo type="max"/>
        <color rgb="FFF8696B"/>
        <color rgb="FFFCFCFF"/>
        <color rgb="FF63BE7B"/>
      </colorScale>
    </cfRule>
  </conditionalFormatting>
  <conditionalFormatting sqref="G187">
    <cfRule type="colorScale" priority="3583">
      <colorScale>
        <cfvo type="min"/>
        <cfvo type="max"/>
        <color rgb="FFFF7128"/>
        <color rgb="FFFFEF9C"/>
      </colorScale>
    </cfRule>
    <cfRule type="cellIs" dxfId="2132" priority="3584" operator="equal">
      <formula>"Da"</formula>
    </cfRule>
    <cfRule type="containsText" dxfId="2131" priority="3585" operator="containsText" text="Da">
      <formula>NOT(ISERROR(SEARCH("Da",G187)))</formula>
    </cfRule>
    <cfRule type="containsText" dxfId="2130" priority="3586" operator="containsText" text="Da">
      <formula>NOT(ISERROR(SEARCH("Da",G187)))</formula>
    </cfRule>
  </conditionalFormatting>
  <conditionalFormatting sqref="G189">
    <cfRule type="containsText" dxfId="2129" priority="3567" operator="containsText" text="Da">
      <formula>NOT(ISERROR(SEARCH("Da",G189)))</formula>
    </cfRule>
    <cfRule type="containsText" dxfId="2128" priority="3568" operator="containsText" text="Da">
      <formula>NOT(ISERROR(SEARCH("Da",G189)))</formula>
    </cfRule>
    <cfRule type="containsText" dxfId="2127" priority="3569" operator="containsText" text="Da">
      <formula>NOT(ISERROR(SEARCH("Da",G189)))</formula>
    </cfRule>
  </conditionalFormatting>
  <conditionalFormatting sqref="G189">
    <cfRule type="cellIs" dxfId="2126" priority="3563" operator="equal">
      <formula>"Nije vršena ocjena"</formula>
    </cfRule>
    <cfRule type="cellIs" dxfId="2125" priority="3564" operator="equal">
      <formula>"Ne"</formula>
    </cfRule>
    <cfRule type="cellIs" dxfId="2124" priority="3565" operator="equal">
      <formula>"Da"</formula>
    </cfRule>
    <cfRule type="cellIs" dxfId="2123" priority="3566" operator="equal">
      <formula>"Djelimično"</formula>
    </cfRule>
  </conditionalFormatting>
  <conditionalFormatting sqref="G189">
    <cfRule type="colorScale" priority="3570">
      <colorScale>
        <cfvo type="min"/>
        <cfvo type="percentile" val="50"/>
        <cfvo type="max"/>
        <color rgb="FFF8696B"/>
        <color rgb="FFFCFCFF"/>
        <color rgb="FF63BE7B"/>
      </colorScale>
    </cfRule>
  </conditionalFormatting>
  <conditionalFormatting sqref="G189">
    <cfRule type="colorScale" priority="3571">
      <colorScale>
        <cfvo type="min"/>
        <cfvo type="max"/>
        <color rgb="FFFF7128"/>
        <color rgb="FFFFEF9C"/>
      </colorScale>
    </cfRule>
    <cfRule type="cellIs" dxfId="2122" priority="3572" operator="equal">
      <formula>"Da"</formula>
    </cfRule>
    <cfRule type="containsText" dxfId="2121" priority="3573" operator="containsText" text="Da">
      <formula>NOT(ISERROR(SEARCH("Da",G189)))</formula>
    </cfRule>
    <cfRule type="containsText" dxfId="2120" priority="3574" operator="containsText" text="Da">
      <formula>NOT(ISERROR(SEARCH("Da",G189)))</formula>
    </cfRule>
  </conditionalFormatting>
  <conditionalFormatting sqref="G191">
    <cfRule type="colorScale" priority="3562">
      <colorScale>
        <cfvo type="min"/>
        <cfvo type="percentile" val="50"/>
        <cfvo type="max"/>
        <color rgb="FFF8696B"/>
        <color rgb="FFFCFCFF"/>
        <color rgb="FF63BE7B"/>
      </colorScale>
    </cfRule>
  </conditionalFormatting>
  <conditionalFormatting sqref="G215">
    <cfRule type="containsText" dxfId="2119" priority="3554" operator="containsText" text="Da">
      <formula>NOT(ISERROR(SEARCH("Da",G215)))</formula>
    </cfRule>
    <cfRule type="containsText" dxfId="2118" priority="3555" operator="containsText" text="Da">
      <formula>NOT(ISERROR(SEARCH("Da",G215)))</formula>
    </cfRule>
    <cfRule type="containsText" dxfId="2117" priority="3556" operator="containsText" text="Da">
      <formula>NOT(ISERROR(SEARCH("Da",G215)))</formula>
    </cfRule>
  </conditionalFormatting>
  <conditionalFormatting sqref="G215">
    <cfRule type="cellIs" dxfId="2116" priority="3550" operator="equal">
      <formula>"Nije vršena ocjena"</formula>
    </cfRule>
    <cfRule type="cellIs" dxfId="2115" priority="3551" operator="equal">
      <formula>"Ne"</formula>
    </cfRule>
    <cfRule type="cellIs" dxfId="2114" priority="3552" operator="equal">
      <formula>"Da"</formula>
    </cfRule>
    <cfRule type="cellIs" dxfId="2113" priority="3553" operator="equal">
      <formula>"Djelimično"</formula>
    </cfRule>
  </conditionalFormatting>
  <conditionalFormatting sqref="G215">
    <cfRule type="colorScale" priority="3557">
      <colorScale>
        <cfvo type="min"/>
        <cfvo type="percentile" val="50"/>
        <cfvo type="max"/>
        <color rgb="FFF8696B"/>
        <color rgb="FFFCFCFF"/>
        <color rgb="FF63BE7B"/>
      </colorScale>
    </cfRule>
  </conditionalFormatting>
  <conditionalFormatting sqref="G215">
    <cfRule type="colorScale" priority="3558">
      <colorScale>
        <cfvo type="min"/>
        <cfvo type="max"/>
        <color rgb="FFFF7128"/>
        <color rgb="FFFFEF9C"/>
      </colorScale>
    </cfRule>
    <cfRule type="cellIs" dxfId="2112" priority="3559" operator="equal">
      <formula>"Da"</formula>
    </cfRule>
    <cfRule type="containsText" dxfId="2111" priority="3560" operator="containsText" text="Da">
      <formula>NOT(ISERROR(SEARCH("Da",G215)))</formula>
    </cfRule>
    <cfRule type="containsText" dxfId="2110" priority="3561" operator="containsText" text="Da">
      <formula>NOT(ISERROR(SEARCH("Da",G215)))</formula>
    </cfRule>
  </conditionalFormatting>
  <conditionalFormatting sqref="G214">
    <cfRule type="containsText" dxfId="2109" priority="3542" operator="containsText" text="Da">
      <formula>NOT(ISERROR(SEARCH("Da",G214)))</formula>
    </cfRule>
    <cfRule type="containsText" dxfId="2108" priority="3543" operator="containsText" text="Da">
      <formula>NOT(ISERROR(SEARCH("Da",G214)))</formula>
    </cfRule>
    <cfRule type="containsText" dxfId="2107" priority="3544" operator="containsText" text="Da">
      <formula>NOT(ISERROR(SEARCH("Da",G214)))</formula>
    </cfRule>
  </conditionalFormatting>
  <conditionalFormatting sqref="G214">
    <cfRule type="cellIs" dxfId="2106" priority="3538" operator="equal">
      <formula>"Nije vršena ocjena"</formula>
    </cfRule>
    <cfRule type="cellIs" dxfId="2105" priority="3539" operator="equal">
      <formula>"Ne"</formula>
    </cfRule>
    <cfRule type="cellIs" dxfId="2104" priority="3540" operator="equal">
      <formula>"Da"</formula>
    </cfRule>
    <cfRule type="cellIs" dxfId="2103" priority="3541" operator="equal">
      <formula>"Djelimično"</formula>
    </cfRule>
  </conditionalFormatting>
  <conditionalFormatting sqref="G214">
    <cfRule type="colorScale" priority="3545">
      <colorScale>
        <cfvo type="min"/>
        <cfvo type="percentile" val="50"/>
        <cfvo type="max"/>
        <color rgb="FFF8696B"/>
        <color rgb="FFFCFCFF"/>
        <color rgb="FF63BE7B"/>
      </colorScale>
    </cfRule>
  </conditionalFormatting>
  <conditionalFormatting sqref="G214">
    <cfRule type="colorScale" priority="3546">
      <colorScale>
        <cfvo type="min"/>
        <cfvo type="max"/>
        <color rgb="FFFF7128"/>
        <color rgb="FFFFEF9C"/>
      </colorScale>
    </cfRule>
    <cfRule type="cellIs" dxfId="2102" priority="3547" operator="equal">
      <formula>"Da"</formula>
    </cfRule>
    <cfRule type="containsText" dxfId="2101" priority="3548" operator="containsText" text="Da">
      <formula>NOT(ISERROR(SEARCH("Da",G214)))</formula>
    </cfRule>
    <cfRule type="containsText" dxfId="2100" priority="3549" operator="containsText" text="Da">
      <formula>NOT(ISERROR(SEARCH("Da",G214)))</formula>
    </cfRule>
  </conditionalFormatting>
  <conditionalFormatting sqref="G197">
    <cfRule type="containsText" dxfId="2099" priority="3530" operator="containsText" text="Da">
      <formula>NOT(ISERROR(SEARCH("Da",G197)))</formula>
    </cfRule>
    <cfRule type="containsText" dxfId="2098" priority="3531" operator="containsText" text="Da">
      <formula>NOT(ISERROR(SEARCH("Da",G197)))</formula>
    </cfRule>
    <cfRule type="containsText" dxfId="2097" priority="3532" operator="containsText" text="Da">
      <formula>NOT(ISERROR(SEARCH("Da",G197)))</formula>
    </cfRule>
  </conditionalFormatting>
  <conditionalFormatting sqref="G197">
    <cfRule type="cellIs" dxfId="2096" priority="3526" operator="equal">
      <formula>"Nije vršena ocjena"</formula>
    </cfRule>
    <cfRule type="cellIs" dxfId="2095" priority="3527" operator="equal">
      <formula>"Ne"</formula>
    </cfRule>
    <cfRule type="cellIs" dxfId="2094" priority="3528" operator="equal">
      <formula>"Da"</formula>
    </cfRule>
    <cfRule type="cellIs" dxfId="2093" priority="3529" operator="equal">
      <formula>"Djelimično"</formula>
    </cfRule>
  </conditionalFormatting>
  <conditionalFormatting sqref="G197">
    <cfRule type="colorScale" priority="3533">
      <colorScale>
        <cfvo type="min"/>
        <cfvo type="percentile" val="50"/>
        <cfvo type="max"/>
        <color rgb="FFF8696B"/>
        <color rgb="FFFCFCFF"/>
        <color rgb="FF63BE7B"/>
      </colorScale>
    </cfRule>
  </conditionalFormatting>
  <conditionalFormatting sqref="G197">
    <cfRule type="colorScale" priority="3534">
      <colorScale>
        <cfvo type="min"/>
        <cfvo type="max"/>
        <color rgb="FFFF7128"/>
        <color rgb="FFFFEF9C"/>
      </colorScale>
    </cfRule>
    <cfRule type="cellIs" dxfId="2092" priority="3535" operator="equal">
      <formula>"Da"</formula>
    </cfRule>
    <cfRule type="containsText" dxfId="2091" priority="3536" operator="containsText" text="Da">
      <formula>NOT(ISERROR(SEARCH("Da",G197)))</formula>
    </cfRule>
    <cfRule type="containsText" dxfId="2090" priority="3537" operator="containsText" text="Da">
      <formula>NOT(ISERROR(SEARCH("Da",G197)))</formula>
    </cfRule>
  </conditionalFormatting>
  <conditionalFormatting sqref="G203">
    <cfRule type="containsText" dxfId="2089" priority="3518" operator="containsText" text="Da">
      <formula>NOT(ISERROR(SEARCH("Da",G203)))</formula>
    </cfRule>
    <cfRule type="containsText" dxfId="2088" priority="3519" operator="containsText" text="Da">
      <formula>NOT(ISERROR(SEARCH("Da",G203)))</formula>
    </cfRule>
    <cfRule type="containsText" dxfId="2087" priority="3520" operator="containsText" text="Da">
      <formula>NOT(ISERROR(SEARCH("Da",G203)))</formula>
    </cfRule>
  </conditionalFormatting>
  <conditionalFormatting sqref="G203">
    <cfRule type="cellIs" dxfId="2086" priority="3514" operator="equal">
      <formula>"Nije vršena ocjena"</formula>
    </cfRule>
    <cfRule type="cellIs" dxfId="2085" priority="3515" operator="equal">
      <formula>"Ne"</formula>
    </cfRule>
    <cfRule type="cellIs" dxfId="2084" priority="3516" operator="equal">
      <formula>"Da"</formula>
    </cfRule>
    <cfRule type="cellIs" dxfId="2083" priority="3517" operator="equal">
      <formula>"Djelimično"</formula>
    </cfRule>
  </conditionalFormatting>
  <conditionalFormatting sqref="G203">
    <cfRule type="colorScale" priority="3521">
      <colorScale>
        <cfvo type="min"/>
        <cfvo type="percentile" val="50"/>
        <cfvo type="max"/>
        <color rgb="FFF8696B"/>
        <color rgb="FFFCFCFF"/>
        <color rgb="FF63BE7B"/>
      </colorScale>
    </cfRule>
  </conditionalFormatting>
  <conditionalFormatting sqref="G203">
    <cfRule type="colorScale" priority="3522">
      <colorScale>
        <cfvo type="min"/>
        <cfvo type="max"/>
        <color rgb="FFFF7128"/>
        <color rgb="FFFFEF9C"/>
      </colorScale>
    </cfRule>
    <cfRule type="cellIs" dxfId="2082" priority="3523" operator="equal">
      <formula>"Da"</formula>
    </cfRule>
    <cfRule type="containsText" dxfId="2081" priority="3524" operator="containsText" text="Da">
      <formula>NOT(ISERROR(SEARCH("Da",G203)))</formula>
    </cfRule>
    <cfRule type="containsText" dxfId="2080" priority="3525" operator="containsText" text="Da">
      <formula>NOT(ISERROR(SEARCH("Da",G203)))</formula>
    </cfRule>
  </conditionalFormatting>
  <conditionalFormatting sqref="G204">
    <cfRule type="colorScale" priority="3513">
      <colorScale>
        <cfvo type="min"/>
        <cfvo type="percentile" val="50"/>
        <cfvo type="max"/>
        <color rgb="FFF8696B"/>
        <color rgb="FFFCFCFF"/>
        <color rgb="FF63BE7B"/>
      </colorScale>
    </cfRule>
  </conditionalFormatting>
  <conditionalFormatting sqref="G213">
    <cfRule type="colorScale" priority="3512">
      <colorScale>
        <cfvo type="min"/>
        <cfvo type="percentile" val="50"/>
        <cfvo type="max"/>
        <color rgb="FFF8696B"/>
        <color rgb="FFFCFCFF"/>
        <color rgb="FF63BE7B"/>
      </colorScale>
    </cfRule>
  </conditionalFormatting>
  <conditionalFormatting sqref="G195">
    <cfRule type="colorScale" priority="3511">
      <colorScale>
        <cfvo type="min"/>
        <cfvo type="percentile" val="50"/>
        <cfvo type="max"/>
        <color rgb="FFF8696B"/>
        <color rgb="FFFCFCFF"/>
        <color rgb="FF63BE7B"/>
      </colorScale>
    </cfRule>
  </conditionalFormatting>
  <conditionalFormatting sqref="G196">
    <cfRule type="colorScale" priority="3510">
      <colorScale>
        <cfvo type="min"/>
        <cfvo type="percentile" val="50"/>
        <cfvo type="max"/>
        <color rgb="FFF8696B"/>
        <color rgb="FFFCFCFF"/>
        <color rgb="FF63BE7B"/>
      </colorScale>
    </cfRule>
  </conditionalFormatting>
  <conditionalFormatting sqref="G198">
    <cfRule type="containsText" dxfId="2079" priority="3502" operator="containsText" text="Da">
      <formula>NOT(ISERROR(SEARCH("Da",G198)))</formula>
    </cfRule>
    <cfRule type="containsText" dxfId="2078" priority="3503" operator="containsText" text="Da">
      <formula>NOT(ISERROR(SEARCH("Da",G198)))</formula>
    </cfRule>
    <cfRule type="containsText" dxfId="2077" priority="3504" operator="containsText" text="Da">
      <formula>NOT(ISERROR(SEARCH("Da",G198)))</formula>
    </cfRule>
  </conditionalFormatting>
  <conditionalFormatting sqref="G198">
    <cfRule type="cellIs" dxfId="2076" priority="3498" operator="equal">
      <formula>"Nije vršena ocjena"</formula>
    </cfRule>
    <cfRule type="cellIs" dxfId="2075" priority="3499" operator="equal">
      <formula>"Ne"</formula>
    </cfRule>
    <cfRule type="cellIs" dxfId="2074" priority="3500" operator="equal">
      <formula>"Da"</formula>
    </cfRule>
    <cfRule type="cellIs" dxfId="2073" priority="3501" operator="equal">
      <formula>"Djelimično"</formula>
    </cfRule>
  </conditionalFormatting>
  <conditionalFormatting sqref="G198">
    <cfRule type="colorScale" priority="3505">
      <colorScale>
        <cfvo type="min"/>
        <cfvo type="percentile" val="50"/>
        <cfvo type="max"/>
        <color rgb="FFF8696B"/>
        <color rgb="FFFCFCFF"/>
        <color rgb="FF63BE7B"/>
      </colorScale>
    </cfRule>
  </conditionalFormatting>
  <conditionalFormatting sqref="G198">
    <cfRule type="colorScale" priority="3506">
      <colorScale>
        <cfvo type="min"/>
        <cfvo type="max"/>
        <color rgb="FFFF7128"/>
        <color rgb="FFFFEF9C"/>
      </colorScale>
    </cfRule>
    <cfRule type="cellIs" dxfId="2072" priority="3507" operator="equal">
      <formula>"Da"</formula>
    </cfRule>
    <cfRule type="containsText" dxfId="2071" priority="3508" operator="containsText" text="Da">
      <formula>NOT(ISERROR(SEARCH("Da",G198)))</formula>
    </cfRule>
    <cfRule type="containsText" dxfId="2070" priority="3509" operator="containsText" text="Da">
      <formula>NOT(ISERROR(SEARCH("Da",G198)))</formula>
    </cfRule>
  </conditionalFormatting>
  <conditionalFormatting sqref="G199">
    <cfRule type="containsText" dxfId="2069" priority="3490" operator="containsText" text="Da">
      <formula>NOT(ISERROR(SEARCH("Da",G199)))</formula>
    </cfRule>
    <cfRule type="containsText" dxfId="2068" priority="3491" operator="containsText" text="Da">
      <formula>NOT(ISERROR(SEARCH("Da",G199)))</formula>
    </cfRule>
    <cfRule type="containsText" dxfId="2067" priority="3492" operator="containsText" text="Da">
      <formula>NOT(ISERROR(SEARCH("Da",G199)))</formula>
    </cfRule>
  </conditionalFormatting>
  <conditionalFormatting sqref="G199">
    <cfRule type="cellIs" dxfId="2066" priority="3486" operator="equal">
      <formula>"Nije vršena ocjena"</formula>
    </cfRule>
    <cfRule type="cellIs" dxfId="2065" priority="3487" operator="equal">
      <formula>"Ne"</formula>
    </cfRule>
    <cfRule type="cellIs" dxfId="2064" priority="3488" operator="equal">
      <formula>"Da"</formula>
    </cfRule>
    <cfRule type="cellIs" dxfId="2063" priority="3489" operator="equal">
      <formula>"Djelimično"</formula>
    </cfRule>
  </conditionalFormatting>
  <conditionalFormatting sqref="G199">
    <cfRule type="colorScale" priority="3493">
      <colorScale>
        <cfvo type="min"/>
        <cfvo type="percentile" val="50"/>
        <cfvo type="max"/>
        <color rgb="FFF8696B"/>
        <color rgb="FFFCFCFF"/>
        <color rgb="FF63BE7B"/>
      </colorScale>
    </cfRule>
  </conditionalFormatting>
  <conditionalFormatting sqref="G199">
    <cfRule type="colorScale" priority="3494">
      <colorScale>
        <cfvo type="min"/>
        <cfvo type="max"/>
        <color rgb="FFFF7128"/>
        <color rgb="FFFFEF9C"/>
      </colorScale>
    </cfRule>
    <cfRule type="cellIs" dxfId="2062" priority="3495" operator="equal">
      <formula>"Da"</formula>
    </cfRule>
    <cfRule type="containsText" dxfId="2061" priority="3496" operator="containsText" text="Da">
      <formula>NOT(ISERROR(SEARCH("Da",G199)))</formula>
    </cfRule>
    <cfRule type="containsText" dxfId="2060" priority="3497" operator="containsText" text="Da">
      <formula>NOT(ISERROR(SEARCH("Da",G199)))</formula>
    </cfRule>
  </conditionalFormatting>
  <conditionalFormatting sqref="G200">
    <cfRule type="containsText" dxfId="2059" priority="3478" operator="containsText" text="Da">
      <formula>NOT(ISERROR(SEARCH("Da",G200)))</formula>
    </cfRule>
    <cfRule type="containsText" dxfId="2058" priority="3479" operator="containsText" text="Da">
      <formula>NOT(ISERROR(SEARCH("Da",G200)))</formula>
    </cfRule>
    <cfRule type="containsText" dxfId="2057" priority="3480" operator="containsText" text="Da">
      <formula>NOT(ISERROR(SEARCH("Da",G200)))</formula>
    </cfRule>
  </conditionalFormatting>
  <conditionalFormatting sqref="G200">
    <cfRule type="cellIs" dxfId="2056" priority="3474" operator="equal">
      <formula>"Nije vršena ocjena"</formula>
    </cfRule>
    <cfRule type="cellIs" dxfId="2055" priority="3475" operator="equal">
      <formula>"Ne"</formula>
    </cfRule>
    <cfRule type="cellIs" dxfId="2054" priority="3476" operator="equal">
      <formula>"Da"</formula>
    </cfRule>
    <cfRule type="cellIs" dxfId="2053" priority="3477" operator="equal">
      <formula>"Djelimično"</formula>
    </cfRule>
  </conditionalFormatting>
  <conditionalFormatting sqref="G200">
    <cfRule type="colorScale" priority="3481">
      <colorScale>
        <cfvo type="min"/>
        <cfvo type="percentile" val="50"/>
        <cfvo type="max"/>
        <color rgb="FFF8696B"/>
        <color rgb="FFFCFCFF"/>
        <color rgb="FF63BE7B"/>
      </colorScale>
    </cfRule>
  </conditionalFormatting>
  <conditionalFormatting sqref="G200">
    <cfRule type="colorScale" priority="3482">
      <colorScale>
        <cfvo type="min"/>
        <cfvo type="max"/>
        <color rgb="FFFF7128"/>
        <color rgb="FFFFEF9C"/>
      </colorScale>
    </cfRule>
    <cfRule type="cellIs" dxfId="2052" priority="3483" operator="equal">
      <formula>"Da"</formula>
    </cfRule>
    <cfRule type="containsText" dxfId="2051" priority="3484" operator="containsText" text="Da">
      <formula>NOT(ISERROR(SEARCH("Da",G200)))</formula>
    </cfRule>
    <cfRule type="containsText" dxfId="2050" priority="3485" operator="containsText" text="Da">
      <formula>NOT(ISERROR(SEARCH("Da",G200)))</formula>
    </cfRule>
  </conditionalFormatting>
  <conditionalFormatting sqref="G201">
    <cfRule type="containsText" dxfId="2049" priority="3466" operator="containsText" text="Da">
      <formula>NOT(ISERROR(SEARCH("Da",G201)))</formula>
    </cfRule>
    <cfRule type="containsText" dxfId="2048" priority="3467" operator="containsText" text="Da">
      <formula>NOT(ISERROR(SEARCH("Da",G201)))</formula>
    </cfRule>
    <cfRule type="containsText" dxfId="2047" priority="3468" operator="containsText" text="Da">
      <formula>NOT(ISERROR(SEARCH("Da",G201)))</formula>
    </cfRule>
  </conditionalFormatting>
  <conditionalFormatting sqref="G201">
    <cfRule type="cellIs" dxfId="2046" priority="3462" operator="equal">
      <formula>"Nije vršena ocjena"</formula>
    </cfRule>
    <cfRule type="cellIs" dxfId="2045" priority="3463" operator="equal">
      <formula>"Ne"</formula>
    </cfRule>
    <cfRule type="cellIs" dxfId="2044" priority="3464" operator="equal">
      <formula>"Da"</formula>
    </cfRule>
    <cfRule type="cellIs" dxfId="2043" priority="3465" operator="equal">
      <formula>"Djelimično"</formula>
    </cfRule>
  </conditionalFormatting>
  <conditionalFormatting sqref="G201">
    <cfRule type="colorScale" priority="3469">
      <colorScale>
        <cfvo type="min"/>
        <cfvo type="percentile" val="50"/>
        <cfvo type="max"/>
        <color rgb="FFF8696B"/>
        <color rgb="FFFCFCFF"/>
        <color rgb="FF63BE7B"/>
      </colorScale>
    </cfRule>
  </conditionalFormatting>
  <conditionalFormatting sqref="G201">
    <cfRule type="colorScale" priority="3470">
      <colorScale>
        <cfvo type="min"/>
        <cfvo type="max"/>
        <color rgb="FFFF7128"/>
        <color rgb="FFFFEF9C"/>
      </colorScale>
    </cfRule>
    <cfRule type="cellIs" dxfId="2042" priority="3471" operator="equal">
      <formula>"Da"</formula>
    </cfRule>
    <cfRule type="containsText" dxfId="2041" priority="3472" operator="containsText" text="Da">
      <formula>NOT(ISERROR(SEARCH("Da",G201)))</formula>
    </cfRule>
    <cfRule type="containsText" dxfId="2040" priority="3473" operator="containsText" text="Da">
      <formula>NOT(ISERROR(SEARCH("Da",G201)))</formula>
    </cfRule>
  </conditionalFormatting>
  <conditionalFormatting sqref="G202">
    <cfRule type="containsText" dxfId="2039" priority="3454" operator="containsText" text="Da">
      <formula>NOT(ISERROR(SEARCH("Da",G202)))</formula>
    </cfRule>
    <cfRule type="containsText" dxfId="2038" priority="3455" operator="containsText" text="Da">
      <formula>NOT(ISERROR(SEARCH("Da",G202)))</formula>
    </cfRule>
    <cfRule type="containsText" dxfId="2037" priority="3456" operator="containsText" text="Da">
      <formula>NOT(ISERROR(SEARCH("Da",G202)))</formula>
    </cfRule>
  </conditionalFormatting>
  <conditionalFormatting sqref="G202">
    <cfRule type="cellIs" dxfId="2036" priority="3450" operator="equal">
      <formula>"Nije vršena ocjena"</formula>
    </cfRule>
    <cfRule type="cellIs" dxfId="2035" priority="3451" operator="equal">
      <formula>"Ne"</formula>
    </cfRule>
    <cfRule type="cellIs" dxfId="2034" priority="3452" operator="equal">
      <formula>"Da"</formula>
    </cfRule>
    <cfRule type="cellIs" dxfId="2033" priority="3453" operator="equal">
      <formula>"Djelimično"</formula>
    </cfRule>
  </conditionalFormatting>
  <conditionalFormatting sqref="G202">
    <cfRule type="colorScale" priority="3457">
      <colorScale>
        <cfvo type="min"/>
        <cfvo type="percentile" val="50"/>
        <cfvo type="max"/>
        <color rgb="FFF8696B"/>
        <color rgb="FFFCFCFF"/>
        <color rgb="FF63BE7B"/>
      </colorScale>
    </cfRule>
  </conditionalFormatting>
  <conditionalFormatting sqref="G202">
    <cfRule type="colorScale" priority="3458">
      <colorScale>
        <cfvo type="min"/>
        <cfvo type="max"/>
        <color rgb="FFFF7128"/>
        <color rgb="FFFFEF9C"/>
      </colorScale>
    </cfRule>
    <cfRule type="cellIs" dxfId="2032" priority="3459" operator="equal">
      <formula>"Da"</formula>
    </cfRule>
    <cfRule type="containsText" dxfId="2031" priority="3460" operator="containsText" text="Da">
      <formula>NOT(ISERROR(SEARCH("Da",G202)))</formula>
    </cfRule>
    <cfRule type="containsText" dxfId="2030" priority="3461" operator="containsText" text="Da">
      <formula>NOT(ISERROR(SEARCH("Da",G202)))</formula>
    </cfRule>
  </conditionalFormatting>
  <conditionalFormatting sqref="G205">
    <cfRule type="containsText" dxfId="2029" priority="3442" operator="containsText" text="Da">
      <formula>NOT(ISERROR(SEARCH("Da",G205)))</formula>
    </cfRule>
    <cfRule type="containsText" dxfId="2028" priority="3443" operator="containsText" text="Da">
      <formula>NOT(ISERROR(SEARCH("Da",G205)))</formula>
    </cfRule>
    <cfRule type="containsText" dxfId="2027" priority="3444" operator="containsText" text="Da">
      <formula>NOT(ISERROR(SEARCH("Da",G205)))</formula>
    </cfRule>
  </conditionalFormatting>
  <conditionalFormatting sqref="G205">
    <cfRule type="cellIs" dxfId="2026" priority="3438" operator="equal">
      <formula>"Nije vršena ocjena"</formula>
    </cfRule>
    <cfRule type="cellIs" dxfId="2025" priority="3439" operator="equal">
      <formula>"Ne"</formula>
    </cfRule>
    <cfRule type="cellIs" dxfId="2024" priority="3440" operator="equal">
      <formula>"Da"</formula>
    </cfRule>
    <cfRule type="cellIs" dxfId="2023" priority="3441" operator="equal">
      <formula>"Djelimično"</formula>
    </cfRule>
  </conditionalFormatting>
  <conditionalFormatting sqref="G205">
    <cfRule type="colorScale" priority="3445">
      <colorScale>
        <cfvo type="min"/>
        <cfvo type="percentile" val="50"/>
        <cfvo type="max"/>
        <color rgb="FFF8696B"/>
        <color rgb="FFFCFCFF"/>
        <color rgb="FF63BE7B"/>
      </colorScale>
    </cfRule>
  </conditionalFormatting>
  <conditionalFormatting sqref="G205">
    <cfRule type="colorScale" priority="3446">
      <colorScale>
        <cfvo type="min"/>
        <cfvo type="max"/>
        <color rgb="FFFF7128"/>
        <color rgb="FFFFEF9C"/>
      </colorScale>
    </cfRule>
    <cfRule type="cellIs" dxfId="2022" priority="3447" operator="equal">
      <formula>"Da"</formula>
    </cfRule>
    <cfRule type="containsText" dxfId="2021" priority="3448" operator="containsText" text="Da">
      <formula>NOT(ISERROR(SEARCH("Da",G205)))</formula>
    </cfRule>
    <cfRule type="containsText" dxfId="2020" priority="3449" operator="containsText" text="Da">
      <formula>NOT(ISERROR(SEARCH("Da",G205)))</formula>
    </cfRule>
  </conditionalFormatting>
  <conditionalFormatting sqref="G206">
    <cfRule type="containsText" dxfId="2019" priority="3430" operator="containsText" text="Da">
      <formula>NOT(ISERROR(SEARCH("Da",G206)))</formula>
    </cfRule>
    <cfRule type="containsText" dxfId="2018" priority="3431" operator="containsText" text="Da">
      <formula>NOT(ISERROR(SEARCH("Da",G206)))</formula>
    </cfRule>
    <cfRule type="containsText" dxfId="2017" priority="3432" operator="containsText" text="Da">
      <formula>NOT(ISERROR(SEARCH("Da",G206)))</formula>
    </cfRule>
  </conditionalFormatting>
  <conditionalFormatting sqref="G206">
    <cfRule type="cellIs" dxfId="2016" priority="3426" operator="equal">
      <formula>"Nije vršena ocjena"</formula>
    </cfRule>
    <cfRule type="cellIs" dxfId="2015" priority="3427" operator="equal">
      <formula>"Ne"</formula>
    </cfRule>
    <cfRule type="cellIs" dxfId="2014" priority="3428" operator="equal">
      <formula>"Da"</formula>
    </cfRule>
    <cfRule type="cellIs" dxfId="2013" priority="3429" operator="equal">
      <formula>"Djelimično"</formula>
    </cfRule>
  </conditionalFormatting>
  <conditionalFormatting sqref="G206">
    <cfRule type="colorScale" priority="3433">
      <colorScale>
        <cfvo type="min"/>
        <cfvo type="percentile" val="50"/>
        <cfvo type="max"/>
        <color rgb="FFF8696B"/>
        <color rgb="FFFCFCFF"/>
        <color rgb="FF63BE7B"/>
      </colorScale>
    </cfRule>
  </conditionalFormatting>
  <conditionalFormatting sqref="G206">
    <cfRule type="colorScale" priority="3434">
      <colorScale>
        <cfvo type="min"/>
        <cfvo type="max"/>
        <color rgb="FFFF7128"/>
        <color rgb="FFFFEF9C"/>
      </colorScale>
    </cfRule>
    <cfRule type="cellIs" dxfId="2012" priority="3435" operator="equal">
      <formula>"Da"</formula>
    </cfRule>
    <cfRule type="containsText" dxfId="2011" priority="3436" operator="containsText" text="Da">
      <formula>NOT(ISERROR(SEARCH("Da",G206)))</formula>
    </cfRule>
    <cfRule type="containsText" dxfId="2010" priority="3437" operator="containsText" text="Da">
      <formula>NOT(ISERROR(SEARCH("Da",G206)))</formula>
    </cfRule>
  </conditionalFormatting>
  <conditionalFormatting sqref="G207">
    <cfRule type="containsText" dxfId="2009" priority="3418" operator="containsText" text="Da">
      <formula>NOT(ISERROR(SEARCH("Da",G207)))</formula>
    </cfRule>
    <cfRule type="containsText" dxfId="2008" priority="3419" operator="containsText" text="Da">
      <formula>NOT(ISERROR(SEARCH("Da",G207)))</formula>
    </cfRule>
    <cfRule type="containsText" dxfId="2007" priority="3420" operator="containsText" text="Da">
      <formula>NOT(ISERROR(SEARCH("Da",G207)))</formula>
    </cfRule>
  </conditionalFormatting>
  <conditionalFormatting sqref="G207">
    <cfRule type="cellIs" dxfId="2006" priority="3414" operator="equal">
      <formula>"Nije vršena ocjena"</formula>
    </cfRule>
    <cfRule type="cellIs" dxfId="2005" priority="3415" operator="equal">
      <formula>"Ne"</formula>
    </cfRule>
    <cfRule type="cellIs" dxfId="2004" priority="3416" operator="equal">
      <formula>"Da"</formula>
    </cfRule>
    <cfRule type="cellIs" dxfId="2003" priority="3417" operator="equal">
      <formula>"Djelimično"</formula>
    </cfRule>
  </conditionalFormatting>
  <conditionalFormatting sqref="G207">
    <cfRule type="colorScale" priority="3421">
      <colorScale>
        <cfvo type="min"/>
        <cfvo type="percentile" val="50"/>
        <cfvo type="max"/>
        <color rgb="FFF8696B"/>
        <color rgb="FFFCFCFF"/>
        <color rgb="FF63BE7B"/>
      </colorScale>
    </cfRule>
  </conditionalFormatting>
  <conditionalFormatting sqref="G207">
    <cfRule type="colorScale" priority="3422">
      <colorScale>
        <cfvo type="min"/>
        <cfvo type="max"/>
        <color rgb="FFFF7128"/>
        <color rgb="FFFFEF9C"/>
      </colorScale>
    </cfRule>
    <cfRule type="cellIs" dxfId="2002" priority="3423" operator="equal">
      <formula>"Da"</formula>
    </cfRule>
    <cfRule type="containsText" dxfId="2001" priority="3424" operator="containsText" text="Da">
      <formula>NOT(ISERROR(SEARCH("Da",G207)))</formula>
    </cfRule>
    <cfRule type="containsText" dxfId="2000" priority="3425" operator="containsText" text="Da">
      <formula>NOT(ISERROR(SEARCH("Da",G207)))</formula>
    </cfRule>
  </conditionalFormatting>
  <conditionalFormatting sqref="G208">
    <cfRule type="containsText" dxfId="1999" priority="3406" operator="containsText" text="Da">
      <formula>NOT(ISERROR(SEARCH("Da",G208)))</formula>
    </cfRule>
    <cfRule type="containsText" dxfId="1998" priority="3407" operator="containsText" text="Da">
      <formula>NOT(ISERROR(SEARCH("Da",G208)))</formula>
    </cfRule>
    <cfRule type="containsText" dxfId="1997" priority="3408" operator="containsText" text="Da">
      <formula>NOT(ISERROR(SEARCH("Da",G208)))</formula>
    </cfRule>
  </conditionalFormatting>
  <conditionalFormatting sqref="G208">
    <cfRule type="cellIs" dxfId="1996" priority="3402" operator="equal">
      <formula>"Nije vršena ocjena"</formula>
    </cfRule>
    <cfRule type="cellIs" dxfId="1995" priority="3403" operator="equal">
      <formula>"Ne"</formula>
    </cfRule>
    <cfRule type="cellIs" dxfId="1994" priority="3404" operator="equal">
      <formula>"Da"</formula>
    </cfRule>
    <cfRule type="cellIs" dxfId="1993" priority="3405" operator="equal">
      <formula>"Djelimično"</formula>
    </cfRule>
  </conditionalFormatting>
  <conditionalFormatting sqref="G208">
    <cfRule type="colorScale" priority="3409">
      <colorScale>
        <cfvo type="min"/>
        <cfvo type="percentile" val="50"/>
        <cfvo type="max"/>
        <color rgb="FFF8696B"/>
        <color rgb="FFFCFCFF"/>
        <color rgb="FF63BE7B"/>
      </colorScale>
    </cfRule>
  </conditionalFormatting>
  <conditionalFormatting sqref="G208">
    <cfRule type="colorScale" priority="3410">
      <colorScale>
        <cfvo type="min"/>
        <cfvo type="max"/>
        <color rgb="FFFF7128"/>
        <color rgb="FFFFEF9C"/>
      </colorScale>
    </cfRule>
    <cfRule type="cellIs" dxfId="1992" priority="3411" operator="equal">
      <formula>"Da"</formula>
    </cfRule>
    <cfRule type="containsText" dxfId="1991" priority="3412" operator="containsText" text="Da">
      <formula>NOT(ISERROR(SEARCH("Da",G208)))</formula>
    </cfRule>
    <cfRule type="containsText" dxfId="1990" priority="3413" operator="containsText" text="Da">
      <formula>NOT(ISERROR(SEARCH("Da",G208)))</formula>
    </cfRule>
  </conditionalFormatting>
  <conditionalFormatting sqref="G209">
    <cfRule type="containsText" dxfId="1989" priority="3394" operator="containsText" text="Da">
      <formula>NOT(ISERROR(SEARCH("Da",G209)))</formula>
    </cfRule>
    <cfRule type="containsText" dxfId="1988" priority="3395" operator="containsText" text="Da">
      <formula>NOT(ISERROR(SEARCH("Da",G209)))</formula>
    </cfRule>
    <cfRule type="containsText" dxfId="1987" priority="3396" operator="containsText" text="Da">
      <formula>NOT(ISERROR(SEARCH("Da",G209)))</formula>
    </cfRule>
  </conditionalFormatting>
  <conditionalFormatting sqref="G209">
    <cfRule type="cellIs" dxfId="1986" priority="3390" operator="equal">
      <formula>"Nije vršena ocjena"</formula>
    </cfRule>
    <cfRule type="cellIs" dxfId="1985" priority="3391" operator="equal">
      <formula>"Ne"</formula>
    </cfRule>
    <cfRule type="cellIs" dxfId="1984" priority="3392" operator="equal">
      <formula>"Da"</formula>
    </cfRule>
    <cfRule type="cellIs" dxfId="1983" priority="3393" operator="equal">
      <formula>"Djelimično"</formula>
    </cfRule>
  </conditionalFormatting>
  <conditionalFormatting sqref="G209">
    <cfRule type="colorScale" priority="3397">
      <colorScale>
        <cfvo type="min"/>
        <cfvo type="percentile" val="50"/>
        <cfvo type="max"/>
        <color rgb="FFF8696B"/>
        <color rgb="FFFCFCFF"/>
        <color rgb="FF63BE7B"/>
      </colorScale>
    </cfRule>
  </conditionalFormatting>
  <conditionalFormatting sqref="G209">
    <cfRule type="colorScale" priority="3398">
      <colorScale>
        <cfvo type="min"/>
        <cfvo type="max"/>
        <color rgb="FFFF7128"/>
        <color rgb="FFFFEF9C"/>
      </colorScale>
    </cfRule>
    <cfRule type="cellIs" dxfId="1982" priority="3399" operator="equal">
      <formula>"Da"</formula>
    </cfRule>
    <cfRule type="containsText" dxfId="1981" priority="3400" operator="containsText" text="Da">
      <formula>NOT(ISERROR(SEARCH("Da",G209)))</formula>
    </cfRule>
    <cfRule type="containsText" dxfId="1980" priority="3401" operator="containsText" text="Da">
      <formula>NOT(ISERROR(SEARCH("Da",G209)))</formula>
    </cfRule>
  </conditionalFormatting>
  <conditionalFormatting sqref="G210">
    <cfRule type="containsText" dxfId="1979" priority="3382" operator="containsText" text="Da">
      <formula>NOT(ISERROR(SEARCH("Da",G210)))</formula>
    </cfRule>
    <cfRule type="containsText" dxfId="1978" priority="3383" operator="containsText" text="Da">
      <formula>NOT(ISERROR(SEARCH("Da",G210)))</formula>
    </cfRule>
    <cfRule type="containsText" dxfId="1977" priority="3384" operator="containsText" text="Da">
      <formula>NOT(ISERROR(SEARCH("Da",G210)))</formula>
    </cfRule>
  </conditionalFormatting>
  <conditionalFormatting sqref="G210">
    <cfRule type="cellIs" dxfId="1976" priority="3378" operator="equal">
      <formula>"Nije vršena ocjena"</formula>
    </cfRule>
    <cfRule type="cellIs" dxfId="1975" priority="3379" operator="equal">
      <formula>"Ne"</formula>
    </cfRule>
    <cfRule type="cellIs" dxfId="1974" priority="3380" operator="equal">
      <formula>"Da"</formula>
    </cfRule>
    <cfRule type="cellIs" dxfId="1973" priority="3381" operator="equal">
      <formula>"Djelimično"</formula>
    </cfRule>
  </conditionalFormatting>
  <conditionalFormatting sqref="G210">
    <cfRule type="colorScale" priority="3385">
      <colorScale>
        <cfvo type="min"/>
        <cfvo type="percentile" val="50"/>
        <cfvo type="max"/>
        <color rgb="FFF8696B"/>
        <color rgb="FFFCFCFF"/>
        <color rgb="FF63BE7B"/>
      </colorScale>
    </cfRule>
  </conditionalFormatting>
  <conditionalFormatting sqref="G210">
    <cfRule type="colorScale" priority="3386">
      <colorScale>
        <cfvo type="min"/>
        <cfvo type="max"/>
        <color rgb="FFFF7128"/>
        <color rgb="FFFFEF9C"/>
      </colorScale>
    </cfRule>
    <cfRule type="cellIs" dxfId="1972" priority="3387" operator="equal">
      <formula>"Da"</formula>
    </cfRule>
    <cfRule type="containsText" dxfId="1971" priority="3388" operator="containsText" text="Da">
      <formula>NOT(ISERROR(SEARCH("Da",G210)))</formula>
    </cfRule>
    <cfRule type="containsText" dxfId="1970" priority="3389" operator="containsText" text="Da">
      <formula>NOT(ISERROR(SEARCH("Da",G210)))</formula>
    </cfRule>
  </conditionalFormatting>
  <conditionalFormatting sqref="G211">
    <cfRule type="containsText" dxfId="1969" priority="3370" operator="containsText" text="Da">
      <formula>NOT(ISERROR(SEARCH("Da",G211)))</formula>
    </cfRule>
    <cfRule type="containsText" dxfId="1968" priority="3371" operator="containsText" text="Da">
      <formula>NOT(ISERROR(SEARCH("Da",G211)))</formula>
    </cfRule>
    <cfRule type="containsText" dxfId="1967" priority="3372" operator="containsText" text="Da">
      <formula>NOT(ISERROR(SEARCH("Da",G211)))</formula>
    </cfRule>
  </conditionalFormatting>
  <conditionalFormatting sqref="G211">
    <cfRule type="cellIs" dxfId="1966" priority="3366" operator="equal">
      <formula>"Nije vršena ocjena"</formula>
    </cfRule>
    <cfRule type="cellIs" dxfId="1965" priority="3367" operator="equal">
      <formula>"Ne"</formula>
    </cfRule>
    <cfRule type="cellIs" dxfId="1964" priority="3368" operator="equal">
      <formula>"Da"</formula>
    </cfRule>
    <cfRule type="cellIs" dxfId="1963" priority="3369" operator="equal">
      <formula>"Djelimično"</formula>
    </cfRule>
  </conditionalFormatting>
  <conditionalFormatting sqref="G211">
    <cfRule type="colorScale" priority="3373">
      <colorScale>
        <cfvo type="min"/>
        <cfvo type="percentile" val="50"/>
        <cfvo type="max"/>
        <color rgb="FFF8696B"/>
        <color rgb="FFFCFCFF"/>
        <color rgb="FF63BE7B"/>
      </colorScale>
    </cfRule>
  </conditionalFormatting>
  <conditionalFormatting sqref="G211">
    <cfRule type="colorScale" priority="3374">
      <colorScale>
        <cfvo type="min"/>
        <cfvo type="max"/>
        <color rgb="FFFF7128"/>
        <color rgb="FFFFEF9C"/>
      </colorScale>
    </cfRule>
    <cfRule type="cellIs" dxfId="1962" priority="3375" operator="equal">
      <formula>"Da"</formula>
    </cfRule>
    <cfRule type="containsText" dxfId="1961" priority="3376" operator="containsText" text="Da">
      <formula>NOT(ISERROR(SEARCH("Da",G211)))</formula>
    </cfRule>
    <cfRule type="containsText" dxfId="1960" priority="3377" operator="containsText" text="Da">
      <formula>NOT(ISERROR(SEARCH("Da",G211)))</formula>
    </cfRule>
  </conditionalFormatting>
  <conditionalFormatting sqref="G212">
    <cfRule type="containsText" dxfId="1959" priority="3358" operator="containsText" text="Da">
      <formula>NOT(ISERROR(SEARCH("Da",G212)))</formula>
    </cfRule>
    <cfRule type="containsText" dxfId="1958" priority="3359" operator="containsText" text="Da">
      <formula>NOT(ISERROR(SEARCH("Da",G212)))</formula>
    </cfRule>
    <cfRule type="containsText" dxfId="1957" priority="3360" operator="containsText" text="Da">
      <formula>NOT(ISERROR(SEARCH("Da",G212)))</formula>
    </cfRule>
  </conditionalFormatting>
  <conditionalFormatting sqref="G212">
    <cfRule type="cellIs" dxfId="1956" priority="3354" operator="equal">
      <formula>"Nije vršena ocjena"</formula>
    </cfRule>
    <cfRule type="cellIs" dxfId="1955" priority="3355" operator="equal">
      <formula>"Ne"</formula>
    </cfRule>
    <cfRule type="cellIs" dxfId="1954" priority="3356" operator="equal">
      <formula>"Da"</formula>
    </cfRule>
    <cfRule type="cellIs" dxfId="1953" priority="3357" operator="equal">
      <formula>"Djelimično"</formula>
    </cfRule>
  </conditionalFormatting>
  <conditionalFormatting sqref="G212">
    <cfRule type="colorScale" priority="3361">
      <colorScale>
        <cfvo type="min"/>
        <cfvo type="percentile" val="50"/>
        <cfvo type="max"/>
        <color rgb="FFF8696B"/>
        <color rgb="FFFCFCFF"/>
        <color rgb="FF63BE7B"/>
      </colorScale>
    </cfRule>
  </conditionalFormatting>
  <conditionalFormatting sqref="G212">
    <cfRule type="colorScale" priority="3362">
      <colorScale>
        <cfvo type="min"/>
        <cfvo type="max"/>
        <color rgb="FFFF7128"/>
        <color rgb="FFFFEF9C"/>
      </colorScale>
    </cfRule>
    <cfRule type="cellIs" dxfId="1952" priority="3363" operator="equal">
      <formula>"Da"</formula>
    </cfRule>
    <cfRule type="containsText" dxfId="1951" priority="3364" operator="containsText" text="Da">
      <formula>NOT(ISERROR(SEARCH("Da",G212)))</formula>
    </cfRule>
    <cfRule type="containsText" dxfId="1950" priority="3365" operator="containsText" text="Da">
      <formula>NOT(ISERROR(SEARCH("Da",G212)))</formula>
    </cfRule>
  </conditionalFormatting>
  <conditionalFormatting sqref="G237">
    <cfRule type="containsText" dxfId="1949" priority="3346" operator="containsText" text="Da">
      <formula>NOT(ISERROR(SEARCH("Da",G237)))</formula>
    </cfRule>
    <cfRule type="containsText" dxfId="1948" priority="3347" operator="containsText" text="Da">
      <formula>NOT(ISERROR(SEARCH("Da",G237)))</formula>
    </cfRule>
    <cfRule type="containsText" dxfId="1947" priority="3348" operator="containsText" text="Da">
      <formula>NOT(ISERROR(SEARCH("Da",G237)))</formula>
    </cfRule>
  </conditionalFormatting>
  <conditionalFormatting sqref="G237">
    <cfRule type="cellIs" dxfId="1946" priority="3342" operator="equal">
      <formula>"Nije vršena ocjena"</formula>
    </cfRule>
    <cfRule type="cellIs" dxfId="1945" priority="3343" operator="equal">
      <formula>"Ne"</formula>
    </cfRule>
    <cfRule type="cellIs" dxfId="1944" priority="3344" operator="equal">
      <formula>"Da"</formula>
    </cfRule>
    <cfRule type="cellIs" dxfId="1943" priority="3345" operator="equal">
      <formula>"Djelimično"</formula>
    </cfRule>
  </conditionalFormatting>
  <conditionalFormatting sqref="G237">
    <cfRule type="colorScale" priority="3349">
      <colorScale>
        <cfvo type="min"/>
        <cfvo type="percentile" val="50"/>
        <cfvo type="max"/>
        <color rgb="FFF8696B"/>
        <color rgb="FFFCFCFF"/>
        <color rgb="FF63BE7B"/>
      </colorScale>
    </cfRule>
  </conditionalFormatting>
  <conditionalFormatting sqref="G237">
    <cfRule type="colorScale" priority="3350">
      <colorScale>
        <cfvo type="min"/>
        <cfvo type="max"/>
        <color rgb="FFFF7128"/>
        <color rgb="FFFFEF9C"/>
      </colorScale>
    </cfRule>
    <cfRule type="cellIs" dxfId="1942" priority="3351" operator="equal">
      <formula>"Da"</formula>
    </cfRule>
    <cfRule type="containsText" dxfId="1941" priority="3352" operator="containsText" text="Da">
      <formula>NOT(ISERROR(SEARCH("Da",G237)))</formula>
    </cfRule>
    <cfRule type="containsText" dxfId="1940" priority="3353" operator="containsText" text="Da">
      <formula>NOT(ISERROR(SEARCH("Da",G237)))</formula>
    </cfRule>
  </conditionalFormatting>
  <conditionalFormatting sqref="G236">
    <cfRule type="containsText" dxfId="1939" priority="3334" operator="containsText" text="Da">
      <formula>NOT(ISERROR(SEARCH("Da",G236)))</formula>
    </cfRule>
    <cfRule type="containsText" dxfId="1938" priority="3335" operator="containsText" text="Da">
      <formula>NOT(ISERROR(SEARCH("Da",G236)))</formula>
    </cfRule>
    <cfRule type="containsText" dxfId="1937" priority="3336" operator="containsText" text="Da">
      <formula>NOT(ISERROR(SEARCH("Da",G236)))</formula>
    </cfRule>
  </conditionalFormatting>
  <conditionalFormatting sqref="G236">
    <cfRule type="cellIs" dxfId="1936" priority="3330" operator="equal">
      <formula>"Nije vršena ocjena"</formula>
    </cfRule>
    <cfRule type="cellIs" dxfId="1935" priority="3331" operator="equal">
      <formula>"Ne"</formula>
    </cfRule>
    <cfRule type="cellIs" dxfId="1934" priority="3332" operator="equal">
      <formula>"Da"</formula>
    </cfRule>
    <cfRule type="cellIs" dxfId="1933" priority="3333" operator="equal">
      <formula>"Djelimično"</formula>
    </cfRule>
  </conditionalFormatting>
  <conditionalFormatting sqref="G236">
    <cfRule type="colorScale" priority="3337">
      <colorScale>
        <cfvo type="min"/>
        <cfvo type="percentile" val="50"/>
        <cfvo type="max"/>
        <color rgb="FFF8696B"/>
        <color rgb="FFFCFCFF"/>
        <color rgb="FF63BE7B"/>
      </colorScale>
    </cfRule>
  </conditionalFormatting>
  <conditionalFormatting sqref="G236">
    <cfRule type="colorScale" priority="3338">
      <colorScale>
        <cfvo type="min"/>
        <cfvo type="max"/>
        <color rgb="FFFF7128"/>
        <color rgb="FFFFEF9C"/>
      </colorScale>
    </cfRule>
    <cfRule type="cellIs" dxfId="1932" priority="3339" operator="equal">
      <formula>"Da"</formula>
    </cfRule>
    <cfRule type="containsText" dxfId="1931" priority="3340" operator="containsText" text="Da">
      <formula>NOT(ISERROR(SEARCH("Da",G236)))</formula>
    </cfRule>
    <cfRule type="containsText" dxfId="1930" priority="3341" operator="containsText" text="Da">
      <formula>NOT(ISERROR(SEARCH("Da",G236)))</formula>
    </cfRule>
  </conditionalFormatting>
  <conditionalFormatting sqref="G219">
    <cfRule type="containsText" dxfId="1929" priority="3322" operator="containsText" text="Da">
      <formula>NOT(ISERROR(SEARCH("Da",G219)))</formula>
    </cfRule>
    <cfRule type="containsText" dxfId="1928" priority="3323" operator="containsText" text="Da">
      <formula>NOT(ISERROR(SEARCH("Da",G219)))</formula>
    </cfRule>
    <cfRule type="containsText" dxfId="1927" priority="3324" operator="containsText" text="Da">
      <formula>NOT(ISERROR(SEARCH("Da",G219)))</formula>
    </cfRule>
  </conditionalFormatting>
  <conditionalFormatting sqref="G219">
    <cfRule type="cellIs" dxfId="1926" priority="3318" operator="equal">
      <formula>"Nije vršena ocjena"</formula>
    </cfRule>
    <cfRule type="cellIs" dxfId="1925" priority="3319" operator="equal">
      <formula>"Ne"</formula>
    </cfRule>
    <cfRule type="cellIs" dxfId="1924" priority="3320" operator="equal">
      <formula>"Da"</formula>
    </cfRule>
    <cfRule type="cellIs" dxfId="1923" priority="3321" operator="equal">
      <formula>"Djelimično"</formula>
    </cfRule>
  </conditionalFormatting>
  <conditionalFormatting sqref="G219">
    <cfRule type="colorScale" priority="3325">
      <colorScale>
        <cfvo type="min"/>
        <cfvo type="percentile" val="50"/>
        <cfvo type="max"/>
        <color rgb="FFF8696B"/>
        <color rgb="FFFCFCFF"/>
        <color rgb="FF63BE7B"/>
      </colorScale>
    </cfRule>
  </conditionalFormatting>
  <conditionalFormatting sqref="G219">
    <cfRule type="colorScale" priority="3326">
      <colorScale>
        <cfvo type="min"/>
        <cfvo type="max"/>
        <color rgb="FFFF7128"/>
        <color rgb="FFFFEF9C"/>
      </colorScale>
    </cfRule>
    <cfRule type="cellIs" dxfId="1922" priority="3327" operator="equal">
      <formula>"Da"</formula>
    </cfRule>
    <cfRule type="containsText" dxfId="1921" priority="3328" operator="containsText" text="Da">
      <formula>NOT(ISERROR(SEARCH("Da",G219)))</formula>
    </cfRule>
    <cfRule type="containsText" dxfId="1920" priority="3329" operator="containsText" text="Da">
      <formula>NOT(ISERROR(SEARCH("Da",G219)))</formula>
    </cfRule>
  </conditionalFormatting>
  <conditionalFormatting sqref="G220">
    <cfRule type="containsText" dxfId="1919" priority="3310" operator="containsText" text="Da">
      <formula>NOT(ISERROR(SEARCH("Da",G220)))</formula>
    </cfRule>
    <cfRule type="containsText" dxfId="1918" priority="3311" operator="containsText" text="Da">
      <formula>NOT(ISERROR(SEARCH("Da",G220)))</formula>
    </cfRule>
    <cfRule type="containsText" dxfId="1917" priority="3312" operator="containsText" text="Da">
      <formula>NOT(ISERROR(SEARCH("Da",G220)))</formula>
    </cfRule>
  </conditionalFormatting>
  <conditionalFormatting sqref="G220">
    <cfRule type="cellIs" dxfId="1916" priority="3306" operator="equal">
      <formula>"Nije vršena ocjena"</formula>
    </cfRule>
    <cfRule type="cellIs" dxfId="1915" priority="3307" operator="equal">
      <formula>"Ne"</formula>
    </cfRule>
    <cfRule type="cellIs" dxfId="1914" priority="3308" operator="equal">
      <formula>"Da"</formula>
    </cfRule>
    <cfRule type="cellIs" dxfId="1913" priority="3309" operator="equal">
      <formula>"Djelimično"</formula>
    </cfRule>
  </conditionalFormatting>
  <conditionalFormatting sqref="G220">
    <cfRule type="colorScale" priority="3313">
      <colorScale>
        <cfvo type="min"/>
        <cfvo type="percentile" val="50"/>
        <cfvo type="max"/>
        <color rgb="FFF8696B"/>
        <color rgb="FFFCFCFF"/>
        <color rgb="FF63BE7B"/>
      </colorScale>
    </cfRule>
  </conditionalFormatting>
  <conditionalFormatting sqref="G220">
    <cfRule type="colorScale" priority="3314">
      <colorScale>
        <cfvo type="min"/>
        <cfvo type="max"/>
        <color rgb="FFFF7128"/>
        <color rgb="FFFFEF9C"/>
      </colorScale>
    </cfRule>
    <cfRule type="cellIs" dxfId="1912" priority="3315" operator="equal">
      <formula>"Da"</formula>
    </cfRule>
    <cfRule type="containsText" dxfId="1911" priority="3316" operator="containsText" text="Da">
      <formula>NOT(ISERROR(SEARCH("Da",G220)))</formula>
    </cfRule>
    <cfRule type="containsText" dxfId="1910" priority="3317" operator="containsText" text="Da">
      <formula>NOT(ISERROR(SEARCH("Da",G220)))</formula>
    </cfRule>
  </conditionalFormatting>
  <conditionalFormatting sqref="G221">
    <cfRule type="containsText" dxfId="1909" priority="3298" operator="containsText" text="Da">
      <formula>NOT(ISERROR(SEARCH("Da",G221)))</formula>
    </cfRule>
    <cfRule type="containsText" dxfId="1908" priority="3299" operator="containsText" text="Da">
      <formula>NOT(ISERROR(SEARCH("Da",G221)))</formula>
    </cfRule>
    <cfRule type="containsText" dxfId="1907" priority="3300" operator="containsText" text="Da">
      <formula>NOT(ISERROR(SEARCH("Da",G221)))</formula>
    </cfRule>
  </conditionalFormatting>
  <conditionalFormatting sqref="G221">
    <cfRule type="cellIs" dxfId="1906" priority="3294" operator="equal">
      <formula>"Nije vršena ocjena"</formula>
    </cfRule>
    <cfRule type="cellIs" dxfId="1905" priority="3295" operator="equal">
      <formula>"Ne"</formula>
    </cfRule>
    <cfRule type="cellIs" dxfId="1904" priority="3296" operator="equal">
      <formula>"Da"</formula>
    </cfRule>
    <cfRule type="cellIs" dxfId="1903" priority="3297" operator="equal">
      <formula>"Djelimično"</formula>
    </cfRule>
  </conditionalFormatting>
  <conditionalFormatting sqref="G221">
    <cfRule type="colorScale" priority="3301">
      <colorScale>
        <cfvo type="min"/>
        <cfvo type="percentile" val="50"/>
        <cfvo type="max"/>
        <color rgb="FFF8696B"/>
        <color rgb="FFFCFCFF"/>
        <color rgb="FF63BE7B"/>
      </colorScale>
    </cfRule>
  </conditionalFormatting>
  <conditionalFormatting sqref="G221">
    <cfRule type="colorScale" priority="3302">
      <colorScale>
        <cfvo type="min"/>
        <cfvo type="max"/>
        <color rgb="FFFF7128"/>
        <color rgb="FFFFEF9C"/>
      </colorScale>
    </cfRule>
    <cfRule type="cellIs" dxfId="1902" priority="3303" operator="equal">
      <formula>"Da"</formula>
    </cfRule>
    <cfRule type="containsText" dxfId="1901" priority="3304" operator="containsText" text="Da">
      <formula>NOT(ISERROR(SEARCH("Da",G221)))</formula>
    </cfRule>
    <cfRule type="containsText" dxfId="1900" priority="3305" operator="containsText" text="Da">
      <formula>NOT(ISERROR(SEARCH("Da",G221)))</formula>
    </cfRule>
  </conditionalFormatting>
  <conditionalFormatting sqref="G222">
    <cfRule type="containsText" dxfId="1899" priority="3286" operator="containsText" text="Da">
      <formula>NOT(ISERROR(SEARCH("Da",G222)))</formula>
    </cfRule>
    <cfRule type="containsText" dxfId="1898" priority="3287" operator="containsText" text="Da">
      <formula>NOT(ISERROR(SEARCH("Da",G222)))</formula>
    </cfRule>
    <cfRule type="containsText" dxfId="1897" priority="3288" operator="containsText" text="Da">
      <formula>NOT(ISERROR(SEARCH("Da",G222)))</formula>
    </cfRule>
  </conditionalFormatting>
  <conditionalFormatting sqref="G222">
    <cfRule type="cellIs" dxfId="1896" priority="3282" operator="equal">
      <formula>"Nije vršena ocjena"</formula>
    </cfRule>
    <cfRule type="cellIs" dxfId="1895" priority="3283" operator="equal">
      <formula>"Ne"</formula>
    </cfRule>
    <cfRule type="cellIs" dxfId="1894" priority="3284" operator="equal">
      <formula>"Da"</formula>
    </cfRule>
    <cfRule type="cellIs" dxfId="1893" priority="3285" operator="equal">
      <formula>"Djelimično"</formula>
    </cfRule>
  </conditionalFormatting>
  <conditionalFormatting sqref="G222">
    <cfRule type="colorScale" priority="3289">
      <colorScale>
        <cfvo type="min"/>
        <cfvo type="percentile" val="50"/>
        <cfvo type="max"/>
        <color rgb="FFF8696B"/>
        <color rgb="FFFCFCFF"/>
        <color rgb="FF63BE7B"/>
      </colorScale>
    </cfRule>
  </conditionalFormatting>
  <conditionalFormatting sqref="G222">
    <cfRule type="colorScale" priority="3290">
      <colorScale>
        <cfvo type="min"/>
        <cfvo type="max"/>
        <color rgb="FFFF7128"/>
        <color rgb="FFFFEF9C"/>
      </colorScale>
    </cfRule>
    <cfRule type="cellIs" dxfId="1892" priority="3291" operator="equal">
      <formula>"Da"</formula>
    </cfRule>
    <cfRule type="containsText" dxfId="1891" priority="3292" operator="containsText" text="Da">
      <formula>NOT(ISERROR(SEARCH("Da",G222)))</formula>
    </cfRule>
    <cfRule type="containsText" dxfId="1890" priority="3293" operator="containsText" text="Da">
      <formula>NOT(ISERROR(SEARCH("Da",G222)))</formula>
    </cfRule>
  </conditionalFormatting>
  <conditionalFormatting sqref="G223">
    <cfRule type="containsText" dxfId="1889" priority="3274" operator="containsText" text="Da">
      <formula>NOT(ISERROR(SEARCH("Da",G223)))</formula>
    </cfRule>
    <cfRule type="containsText" dxfId="1888" priority="3275" operator="containsText" text="Da">
      <formula>NOT(ISERROR(SEARCH("Da",G223)))</formula>
    </cfRule>
    <cfRule type="containsText" dxfId="1887" priority="3276" operator="containsText" text="Da">
      <formula>NOT(ISERROR(SEARCH("Da",G223)))</formula>
    </cfRule>
  </conditionalFormatting>
  <conditionalFormatting sqref="G223">
    <cfRule type="cellIs" dxfId="1886" priority="3270" operator="equal">
      <formula>"Nije vršena ocjena"</formula>
    </cfRule>
    <cfRule type="cellIs" dxfId="1885" priority="3271" operator="equal">
      <formula>"Ne"</formula>
    </cfRule>
    <cfRule type="cellIs" dxfId="1884" priority="3272" operator="equal">
      <formula>"Da"</formula>
    </cfRule>
    <cfRule type="cellIs" dxfId="1883" priority="3273" operator="equal">
      <formula>"Djelimično"</formula>
    </cfRule>
  </conditionalFormatting>
  <conditionalFormatting sqref="G223">
    <cfRule type="colorScale" priority="3277">
      <colorScale>
        <cfvo type="min"/>
        <cfvo type="percentile" val="50"/>
        <cfvo type="max"/>
        <color rgb="FFF8696B"/>
        <color rgb="FFFCFCFF"/>
        <color rgb="FF63BE7B"/>
      </colorScale>
    </cfRule>
  </conditionalFormatting>
  <conditionalFormatting sqref="G223">
    <cfRule type="colorScale" priority="3278">
      <colorScale>
        <cfvo type="min"/>
        <cfvo type="max"/>
        <color rgb="FFFF7128"/>
        <color rgb="FFFFEF9C"/>
      </colorScale>
    </cfRule>
    <cfRule type="cellIs" dxfId="1882" priority="3279" operator="equal">
      <formula>"Da"</formula>
    </cfRule>
    <cfRule type="containsText" dxfId="1881" priority="3280" operator="containsText" text="Da">
      <formula>NOT(ISERROR(SEARCH("Da",G223)))</formula>
    </cfRule>
    <cfRule type="containsText" dxfId="1880" priority="3281" operator="containsText" text="Da">
      <formula>NOT(ISERROR(SEARCH("Da",G223)))</formula>
    </cfRule>
  </conditionalFormatting>
  <conditionalFormatting sqref="G224">
    <cfRule type="containsText" dxfId="1879" priority="3262" operator="containsText" text="Da">
      <formula>NOT(ISERROR(SEARCH("Da",G224)))</formula>
    </cfRule>
    <cfRule type="containsText" dxfId="1878" priority="3263" operator="containsText" text="Da">
      <formula>NOT(ISERROR(SEARCH("Da",G224)))</formula>
    </cfRule>
    <cfRule type="containsText" dxfId="1877" priority="3264" operator="containsText" text="Da">
      <formula>NOT(ISERROR(SEARCH("Da",G224)))</formula>
    </cfRule>
  </conditionalFormatting>
  <conditionalFormatting sqref="G224">
    <cfRule type="cellIs" dxfId="1876" priority="3258" operator="equal">
      <formula>"Nije vršena ocjena"</formula>
    </cfRule>
    <cfRule type="cellIs" dxfId="1875" priority="3259" operator="equal">
      <formula>"Ne"</formula>
    </cfRule>
    <cfRule type="cellIs" dxfId="1874" priority="3260" operator="equal">
      <formula>"Da"</formula>
    </cfRule>
    <cfRule type="cellIs" dxfId="1873" priority="3261" operator="equal">
      <formula>"Djelimično"</formula>
    </cfRule>
  </conditionalFormatting>
  <conditionalFormatting sqref="G224">
    <cfRule type="colorScale" priority="3265">
      <colorScale>
        <cfvo type="min"/>
        <cfvo type="percentile" val="50"/>
        <cfvo type="max"/>
        <color rgb="FFF8696B"/>
        <color rgb="FFFCFCFF"/>
        <color rgb="FF63BE7B"/>
      </colorScale>
    </cfRule>
  </conditionalFormatting>
  <conditionalFormatting sqref="G224">
    <cfRule type="colorScale" priority="3266">
      <colorScale>
        <cfvo type="min"/>
        <cfvo type="max"/>
        <color rgb="FFFF7128"/>
        <color rgb="FFFFEF9C"/>
      </colorScale>
    </cfRule>
    <cfRule type="cellIs" dxfId="1872" priority="3267" operator="equal">
      <formula>"Da"</formula>
    </cfRule>
    <cfRule type="containsText" dxfId="1871" priority="3268" operator="containsText" text="Da">
      <formula>NOT(ISERROR(SEARCH("Da",G224)))</formula>
    </cfRule>
    <cfRule type="containsText" dxfId="1870" priority="3269" operator="containsText" text="Da">
      <formula>NOT(ISERROR(SEARCH("Da",G224)))</formula>
    </cfRule>
  </conditionalFormatting>
  <conditionalFormatting sqref="G227">
    <cfRule type="containsText" dxfId="1869" priority="3250" operator="containsText" text="Da">
      <formula>NOT(ISERROR(SEARCH("Da",G227)))</formula>
    </cfRule>
    <cfRule type="containsText" dxfId="1868" priority="3251" operator="containsText" text="Da">
      <formula>NOT(ISERROR(SEARCH("Da",G227)))</formula>
    </cfRule>
    <cfRule type="containsText" dxfId="1867" priority="3252" operator="containsText" text="Da">
      <formula>NOT(ISERROR(SEARCH("Da",G227)))</formula>
    </cfRule>
  </conditionalFormatting>
  <conditionalFormatting sqref="G227">
    <cfRule type="cellIs" dxfId="1866" priority="3246" operator="equal">
      <formula>"Nije vršena ocjena"</formula>
    </cfRule>
    <cfRule type="cellIs" dxfId="1865" priority="3247" operator="equal">
      <formula>"Ne"</formula>
    </cfRule>
    <cfRule type="cellIs" dxfId="1864" priority="3248" operator="equal">
      <formula>"Da"</formula>
    </cfRule>
    <cfRule type="cellIs" dxfId="1863" priority="3249" operator="equal">
      <formula>"Djelimično"</formula>
    </cfRule>
  </conditionalFormatting>
  <conditionalFormatting sqref="G227">
    <cfRule type="colorScale" priority="3253">
      <colorScale>
        <cfvo type="min"/>
        <cfvo type="percentile" val="50"/>
        <cfvo type="max"/>
        <color rgb="FFF8696B"/>
        <color rgb="FFFCFCFF"/>
        <color rgb="FF63BE7B"/>
      </colorScale>
    </cfRule>
  </conditionalFormatting>
  <conditionalFormatting sqref="G227">
    <cfRule type="colorScale" priority="3254">
      <colorScale>
        <cfvo type="min"/>
        <cfvo type="max"/>
        <color rgb="FFFF7128"/>
        <color rgb="FFFFEF9C"/>
      </colorScale>
    </cfRule>
    <cfRule type="cellIs" dxfId="1862" priority="3255" operator="equal">
      <formula>"Da"</formula>
    </cfRule>
    <cfRule type="containsText" dxfId="1861" priority="3256" operator="containsText" text="Da">
      <formula>NOT(ISERROR(SEARCH("Da",G227)))</formula>
    </cfRule>
    <cfRule type="containsText" dxfId="1860" priority="3257" operator="containsText" text="Da">
      <formula>NOT(ISERROR(SEARCH("Da",G227)))</formula>
    </cfRule>
  </conditionalFormatting>
  <conditionalFormatting sqref="G228">
    <cfRule type="containsText" dxfId="1859" priority="3238" operator="containsText" text="Da">
      <formula>NOT(ISERROR(SEARCH("Da",G228)))</formula>
    </cfRule>
    <cfRule type="containsText" dxfId="1858" priority="3239" operator="containsText" text="Da">
      <formula>NOT(ISERROR(SEARCH("Da",G228)))</formula>
    </cfRule>
    <cfRule type="containsText" dxfId="1857" priority="3240" operator="containsText" text="Da">
      <formula>NOT(ISERROR(SEARCH("Da",G228)))</formula>
    </cfRule>
  </conditionalFormatting>
  <conditionalFormatting sqref="G228">
    <cfRule type="cellIs" dxfId="1856" priority="3234" operator="equal">
      <formula>"Nije vršena ocjena"</formula>
    </cfRule>
    <cfRule type="cellIs" dxfId="1855" priority="3235" operator="equal">
      <formula>"Ne"</formula>
    </cfRule>
    <cfRule type="cellIs" dxfId="1854" priority="3236" operator="equal">
      <formula>"Da"</formula>
    </cfRule>
    <cfRule type="cellIs" dxfId="1853" priority="3237" operator="equal">
      <formula>"Djelimično"</formula>
    </cfRule>
  </conditionalFormatting>
  <conditionalFormatting sqref="G228">
    <cfRule type="colorScale" priority="3241">
      <colorScale>
        <cfvo type="min"/>
        <cfvo type="percentile" val="50"/>
        <cfvo type="max"/>
        <color rgb="FFF8696B"/>
        <color rgb="FFFCFCFF"/>
        <color rgb="FF63BE7B"/>
      </colorScale>
    </cfRule>
  </conditionalFormatting>
  <conditionalFormatting sqref="G228">
    <cfRule type="colorScale" priority="3242">
      <colorScale>
        <cfvo type="min"/>
        <cfvo type="max"/>
        <color rgb="FFFF7128"/>
        <color rgb="FFFFEF9C"/>
      </colorScale>
    </cfRule>
    <cfRule type="cellIs" dxfId="1852" priority="3243" operator="equal">
      <formula>"Da"</formula>
    </cfRule>
    <cfRule type="containsText" dxfId="1851" priority="3244" operator="containsText" text="Da">
      <formula>NOT(ISERROR(SEARCH("Da",G228)))</formula>
    </cfRule>
    <cfRule type="containsText" dxfId="1850" priority="3245" operator="containsText" text="Da">
      <formula>NOT(ISERROR(SEARCH("Da",G228)))</formula>
    </cfRule>
  </conditionalFormatting>
  <conditionalFormatting sqref="G229">
    <cfRule type="containsText" dxfId="1849" priority="3226" operator="containsText" text="Da">
      <formula>NOT(ISERROR(SEARCH("Da",G229)))</formula>
    </cfRule>
    <cfRule type="containsText" dxfId="1848" priority="3227" operator="containsText" text="Da">
      <formula>NOT(ISERROR(SEARCH("Da",G229)))</formula>
    </cfRule>
    <cfRule type="containsText" dxfId="1847" priority="3228" operator="containsText" text="Da">
      <formula>NOT(ISERROR(SEARCH("Da",G229)))</formula>
    </cfRule>
  </conditionalFormatting>
  <conditionalFormatting sqref="G229">
    <cfRule type="cellIs" dxfId="1846" priority="3222" operator="equal">
      <formula>"Nije vršena ocjena"</formula>
    </cfRule>
    <cfRule type="cellIs" dxfId="1845" priority="3223" operator="equal">
      <formula>"Ne"</formula>
    </cfRule>
    <cfRule type="cellIs" dxfId="1844" priority="3224" operator="equal">
      <formula>"Da"</formula>
    </cfRule>
    <cfRule type="cellIs" dxfId="1843" priority="3225" operator="equal">
      <formula>"Djelimično"</formula>
    </cfRule>
  </conditionalFormatting>
  <conditionalFormatting sqref="G229">
    <cfRule type="colorScale" priority="3229">
      <colorScale>
        <cfvo type="min"/>
        <cfvo type="percentile" val="50"/>
        <cfvo type="max"/>
        <color rgb="FFF8696B"/>
        <color rgb="FFFCFCFF"/>
        <color rgb="FF63BE7B"/>
      </colorScale>
    </cfRule>
  </conditionalFormatting>
  <conditionalFormatting sqref="G229">
    <cfRule type="colorScale" priority="3230">
      <colorScale>
        <cfvo type="min"/>
        <cfvo type="max"/>
        <color rgb="FFFF7128"/>
        <color rgb="FFFFEF9C"/>
      </colorScale>
    </cfRule>
    <cfRule type="cellIs" dxfId="1842" priority="3231" operator="equal">
      <formula>"Da"</formula>
    </cfRule>
    <cfRule type="containsText" dxfId="1841" priority="3232" operator="containsText" text="Da">
      <formula>NOT(ISERROR(SEARCH("Da",G229)))</formula>
    </cfRule>
    <cfRule type="containsText" dxfId="1840" priority="3233" operator="containsText" text="Da">
      <formula>NOT(ISERROR(SEARCH("Da",G229)))</formula>
    </cfRule>
  </conditionalFormatting>
  <conditionalFormatting sqref="G230">
    <cfRule type="containsText" dxfId="1839" priority="3214" operator="containsText" text="Da">
      <formula>NOT(ISERROR(SEARCH("Da",G230)))</formula>
    </cfRule>
    <cfRule type="containsText" dxfId="1838" priority="3215" operator="containsText" text="Da">
      <formula>NOT(ISERROR(SEARCH("Da",G230)))</formula>
    </cfRule>
    <cfRule type="containsText" dxfId="1837" priority="3216" operator="containsText" text="Da">
      <formula>NOT(ISERROR(SEARCH("Da",G230)))</formula>
    </cfRule>
  </conditionalFormatting>
  <conditionalFormatting sqref="G230">
    <cfRule type="cellIs" dxfId="1836" priority="3210" operator="equal">
      <formula>"Nije vršena ocjena"</formula>
    </cfRule>
    <cfRule type="cellIs" dxfId="1835" priority="3211" operator="equal">
      <formula>"Ne"</formula>
    </cfRule>
    <cfRule type="cellIs" dxfId="1834" priority="3212" operator="equal">
      <formula>"Da"</formula>
    </cfRule>
    <cfRule type="cellIs" dxfId="1833" priority="3213" operator="equal">
      <formula>"Djelimično"</formula>
    </cfRule>
  </conditionalFormatting>
  <conditionalFormatting sqref="G230">
    <cfRule type="colorScale" priority="3217">
      <colorScale>
        <cfvo type="min"/>
        <cfvo type="percentile" val="50"/>
        <cfvo type="max"/>
        <color rgb="FFF8696B"/>
        <color rgb="FFFCFCFF"/>
        <color rgb="FF63BE7B"/>
      </colorScale>
    </cfRule>
  </conditionalFormatting>
  <conditionalFormatting sqref="G230">
    <cfRule type="colorScale" priority="3218">
      <colorScale>
        <cfvo type="min"/>
        <cfvo type="max"/>
        <color rgb="FFFF7128"/>
        <color rgb="FFFFEF9C"/>
      </colorScale>
    </cfRule>
    <cfRule type="cellIs" dxfId="1832" priority="3219" operator="equal">
      <formula>"Da"</formula>
    </cfRule>
    <cfRule type="containsText" dxfId="1831" priority="3220" operator="containsText" text="Da">
      <formula>NOT(ISERROR(SEARCH("Da",G230)))</formula>
    </cfRule>
    <cfRule type="containsText" dxfId="1830" priority="3221" operator="containsText" text="Da">
      <formula>NOT(ISERROR(SEARCH("Da",G230)))</formula>
    </cfRule>
  </conditionalFormatting>
  <conditionalFormatting sqref="G231">
    <cfRule type="containsText" dxfId="1829" priority="3202" operator="containsText" text="Da">
      <formula>NOT(ISERROR(SEARCH("Da",G231)))</formula>
    </cfRule>
    <cfRule type="containsText" dxfId="1828" priority="3203" operator="containsText" text="Da">
      <formula>NOT(ISERROR(SEARCH("Da",G231)))</formula>
    </cfRule>
    <cfRule type="containsText" dxfId="1827" priority="3204" operator="containsText" text="Da">
      <formula>NOT(ISERROR(SEARCH("Da",G231)))</formula>
    </cfRule>
  </conditionalFormatting>
  <conditionalFormatting sqref="G231">
    <cfRule type="cellIs" dxfId="1826" priority="3198" operator="equal">
      <formula>"Nije vršena ocjena"</formula>
    </cfRule>
    <cfRule type="cellIs" dxfId="1825" priority="3199" operator="equal">
      <formula>"Ne"</formula>
    </cfRule>
    <cfRule type="cellIs" dxfId="1824" priority="3200" operator="equal">
      <formula>"Da"</formula>
    </cfRule>
    <cfRule type="cellIs" dxfId="1823" priority="3201" operator="equal">
      <formula>"Djelimično"</formula>
    </cfRule>
  </conditionalFormatting>
  <conditionalFormatting sqref="G231">
    <cfRule type="colorScale" priority="3205">
      <colorScale>
        <cfvo type="min"/>
        <cfvo type="percentile" val="50"/>
        <cfvo type="max"/>
        <color rgb="FFF8696B"/>
        <color rgb="FFFCFCFF"/>
        <color rgb="FF63BE7B"/>
      </colorScale>
    </cfRule>
  </conditionalFormatting>
  <conditionalFormatting sqref="G231">
    <cfRule type="colorScale" priority="3206">
      <colorScale>
        <cfvo type="min"/>
        <cfvo type="max"/>
        <color rgb="FFFF7128"/>
        <color rgb="FFFFEF9C"/>
      </colorScale>
    </cfRule>
    <cfRule type="cellIs" dxfId="1822" priority="3207" operator="equal">
      <formula>"Da"</formula>
    </cfRule>
    <cfRule type="containsText" dxfId="1821" priority="3208" operator="containsText" text="Da">
      <formula>NOT(ISERROR(SEARCH("Da",G231)))</formula>
    </cfRule>
    <cfRule type="containsText" dxfId="1820" priority="3209" operator="containsText" text="Da">
      <formula>NOT(ISERROR(SEARCH("Da",G231)))</formula>
    </cfRule>
  </conditionalFormatting>
  <conditionalFormatting sqref="G232">
    <cfRule type="containsText" dxfId="1819" priority="3190" operator="containsText" text="Da">
      <formula>NOT(ISERROR(SEARCH("Da",G232)))</formula>
    </cfRule>
    <cfRule type="containsText" dxfId="1818" priority="3191" operator="containsText" text="Da">
      <formula>NOT(ISERROR(SEARCH("Da",G232)))</formula>
    </cfRule>
    <cfRule type="containsText" dxfId="1817" priority="3192" operator="containsText" text="Da">
      <formula>NOT(ISERROR(SEARCH("Da",G232)))</formula>
    </cfRule>
  </conditionalFormatting>
  <conditionalFormatting sqref="G232">
    <cfRule type="cellIs" dxfId="1816" priority="3186" operator="equal">
      <formula>"Nije vršena ocjena"</formula>
    </cfRule>
    <cfRule type="cellIs" dxfId="1815" priority="3187" operator="equal">
      <formula>"Ne"</formula>
    </cfRule>
    <cfRule type="cellIs" dxfId="1814" priority="3188" operator="equal">
      <formula>"Da"</formula>
    </cfRule>
    <cfRule type="cellIs" dxfId="1813" priority="3189" operator="equal">
      <formula>"Djelimično"</formula>
    </cfRule>
  </conditionalFormatting>
  <conditionalFormatting sqref="G232">
    <cfRule type="colorScale" priority="3193">
      <colorScale>
        <cfvo type="min"/>
        <cfvo type="percentile" val="50"/>
        <cfvo type="max"/>
        <color rgb="FFF8696B"/>
        <color rgb="FFFCFCFF"/>
        <color rgb="FF63BE7B"/>
      </colorScale>
    </cfRule>
  </conditionalFormatting>
  <conditionalFormatting sqref="G232">
    <cfRule type="colorScale" priority="3194">
      <colorScale>
        <cfvo type="min"/>
        <cfvo type="max"/>
        <color rgb="FFFF7128"/>
        <color rgb="FFFFEF9C"/>
      </colorScale>
    </cfRule>
    <cfRule type="cellIs" dxfId="1812" priority="3195" operator="equal">
      <formula>"Da"</formula>
    </cfRule>
    <cfRule type="containsText" dxfId="1811" priority="3196" operator="containsText" text="Da">
      <formula>NOT(ISERROR(SEARCH("Da",G232)))</formula>
    </cfRule>
    <cfRule type="containsText" dxfId="1810" priority="3197" operator="containsText" text="Da">
      <formula>NOT(ISERROR(SEARCH("Da",G232)))</formula>
    </cfRule>
  </conditionalFormatting>
  <conditionalFormatting sqref="G233">
    <cfRule type="containsText" dxfId="1809" priority="3178" operator="containsText" text="Da">
      <formula>NOT(ISERROR(SEARCH("Da",G233)))</formula>
    </cfRule>
    <cfRule type="containsText" dxfId="1808" priority="3179" operator="containsText" text="Da">
      <formula>NOT(ISERROR(SEARCH("Da",G233)))</formula>
    </cfRule>
    <cfRule type="containsText" dxfId="1807" priority="3180" operator="containsText" text="Da">
      <formula>NOT(ISERROR(SEARCH("Da",G233)))</formula>
    </cfRule>
  </conditionalFormatting>
  <conditionalFormatting sqref="G233">
    <cfRule type="cellIs" dxfId="1806" priority="3174" operator="equal">
      <formula>"Nije vršena ocjena"</formula>
    </cfRule>
    <cfRule type="cellIs" dxfId="1805" priority="3175" operator="equal">
      <formula>"Ne"</formula>
    </cfRule>
    <cfRule type="cellIs" dxfId="1804" priority="3176" operator="equal">
      <formula>"Da"</formula>
    </cfRule>
    <cfRule type="cellIs" dxfId="1803" priority="3177" operator="equal">
      <formula>"Djelimično"</formula>
    </cfRule>
  </conditionalFormatting>
  <conditionalFormatting sqref="G233">
    <cfRule type="colorScale" priority="3181">
      <colorScale>
        <cfvo type="min"/>
        <cfvo type="percentile" val="50"/>
        <cfvo type="max"/>
        <color rgb="FFF8696B"/>
        <color rgb="FFFCFCFF"/>
        <color rgb="FF63BE7B"/>
      </colorScale>
    </cfRule>
  </conditionalFormatting>
  <conditionalFormatting sqref="G233">
    <cfRule type="colorScale" priority="3182">
      <colorScale>
        <cfvo type="min"/>
        <cfvo type="max"/>
        <color rgb="FFFF7128"/>
        <color rgb="FFFFEF9C"/>
      </colorScale>
    </cfRule>
    <cfRule type="cellIs" dxfId="1802" priority="3183" operator="equal">
      <formula>"Da"</formula>
    </cfRule>
    <cfRule type="containsText" dxfId="1801" priority="3184" operator="containsText" text="Da">
      <formula>NOT(ISERROR(SEARCH("Da",G233)))</formula>
    </cfRule>
    <cfRule type="containsText" dxfId="1800" priority="3185" operator="containsText" text="Da">
      <formula>NOT(ISERROR(SEARCH("Da",G233)))</formula>
    </cfRule>
  </conditionalFormatting>
  <conditionalFormatting sqref="G217">
    <cfRule type="containsText" dxfId="1799" priority="3166" operator="containsText" text="Da">
      <formula>NOT(ISERROR(SEARCH("Da",G217)))</formula>
    </cfRule>
    <cfRule type="containsText" dxfId="1798" priority="3167" operator="containsText" text="Da">
      <formula>NOT(ISERROR(SEARCH("Da",G217)))</formula>
    </cfRule>
    <cfRule type="containsText" dxfId="1797" priority="3168" operator="containsText" text="Da">
      <formula>NOT(ISERROR(SEARCH("Da",G217)))</formula>
    </cfRule>
  </conditionalFormatting>
  <conditionalFormatting sqref="G217">
    <cfRule type="cellIs" dxfId="1796" priority="3162" operator="equal">
      <formula>"Nije vršena ocjena"</formula>
    </cfRule>
    <cfRule type="cellIs" dxfId="1795" priority="3163" operator="equal">
      <formula>"Ne"</formula>
    </cfRule>
    <cfRule type="cellIs" dxfId="1794" priority="3164" operator="equal">
      <formula>"Da"</formula>
    </cfRule>
    <cfRule type="cellIs" dxfId="1793" priority="3165" operator="equal">
      <formula>"Djelimično"</formula>
    </cfRule>
  </conditionalFormatting>
  <conditionalFormatting sqref="G217">
    <cfRule type="colorScale" priority="3169">
      <colorScale>
        <cfvo type="min"/>
        <cfvo type="percentile" val="50"/>
        <cfvo type="max"/>
        <color rgb="FFF8696B"/>
        <color rgb="FFFCFCFF"/>
        <color rgb="FF63BE7B"/>
      </colorScale>
    </cfRule>
  </conditionalFormatting>
  <conditionalFormatting sqref="G217">
    <cfRule type="colorScale" priority="3170">
      <colorScale>
        <cfvo type="min"/>
        <cfvo type="max"/>
        <color rgb="FFFF7128"/>
        <color rgb="FFFFEF9C"/>
      </colorScale>
    </cfRule>
    <cfRule type="cellIs" dxfId="1792" priority="3171" operator="equal">
      <formula>"Da"</formula>
    </cfRule>
    <cfRule type="containsText" dxfId="1791" priority="3172" operator="containsText" text="Da">
      <formula>NOT(ISERROR(SEARCH("Da",G217)))</formula>
    </cfRule>
    <cfRule type="containsText" dxfId="1790" priority="3173" operator="containsText" text="Da">
      <formula>NOT(ISERROR(SEARCH("Da",G217)))</formula>
    </cfRule>
  </conditionalFormatting>
  <conditionalFormatting sqref="G218">
    <cfRule type="containsText" dxfId="1789" priority="3154" operator="containsText" text="Da">
      <formula>NOT(ISERROR(SEARCH("Da",G218)))</formula>
    </cfRule>
    <cfRule type="containsText" dxfId="1788" priority="3155" operator="containsText" text="Da">
      <formula>NOT(ISERROR(SEARCH("Da",G218)))</formula>
    </cfRule>
    <cfRule type="containsText" dxfId="1787" priority="3156" operator="containsText" text="Da">
      <formula>NOT(ISERROR(SEARCH("Da",G218)))</formula>
    </cfRule>
  </conditionalFormatting>
  <conditionalFormatting sqref="G218">
    <cfRule type="cellIs" dxfId="1786" priority="3150" operator="equal">
      <formula>"Nije vršena ocjena"</formula>
    </cfRule>
    <cfRule type="cellIs" dxfId="1785" priority="3151" operator="equal">
      <formula>"Ne"</formula>
    </cfRule>
    <cfRule type="cellIs" dxfId="1784" priority="3152" operator="equal">
      <formula>"Da"</formula>
    </cfRule>
    <cfRule type="cellIs" dxfId="1783" priority="3153" operator="equal">
      <formula>"Djelimično"</formula>
    </cfRule>
  </conditionalFormatting>
  <conditionalFormatting sqref="G218">
    <cfRule type="colorScale" priority="3157">
      <colorScale>
        <cfvo type="min"/>
        <cfvo type="percentile" val="50"/>
        <cfvo type="max"/>
        <color rgb="FFF8696B"/>
        <color rgb="FFFCFCFF"/>
        <color rgb="FF63BE7B"/>
      </colorScale>
    </cfRule>
  </conditionalFormatting>
  <conditionalFormatting sqref="G218">
    <cfRule type="colorScale" priority="3158">
      <colorScale>
        <cfvo type="min"/>
        <cfvo type="max"/>
        <color rgb="FFFF7128"/>
        <color rgb="FFFFEF9C"/>
      </colorScale>
    </cfRule>
    <cfRule type="cellIs" dxfId="1782" priority="3159" operator="equal">
      <formula>"Da"</formula>
    </cfRule>
    <cfRule type="containsText" dxfId="1781" priority="3160" operator="containsText" text="Da">
      <formula>NOT(ISERROR(SEARCH("Da",G218)))</formula>
    </cfRule>
    <cfRule type="containsText" dxfId="1780" priority="3161" operator="containsText" text="Da">
      <formula>NOT(ISERROR(SEARCH("Da",G218)))</formula>
    </cfRule>
  </conditionalFormatting>
  <conditionalFormatting sqref="G226">
    <cfRule type="containsText" dxfId="1779" priority="3142" operator="containsText" text="Da">
      <formula>NOT(ISERROR(SEARCH("Da",G226)))</formula>
    </cfRule>
    <cfRule type="containsText" dxfId="1778" priority="3143" operator="containsText" text="Da">
      <formula>NOT(ISERROR(SEARCH("Da",G226)))</formula>
    </cfRule>
    <cfRule type="containsText" dxfId="1777" priority="3144" operator="containsText" text="Da">
      <formula>NOT(ISERROR(SEARCH("Da",G226)))</formula>
    </cfRule>
  </conditionalFormatting>
  <conditionalFormatting sqref="G226">
    <cfRule type="cellIs" dxfId="1776" priority="3138" operator="equal">
      <formula>"Nije vršena ocjena"</formula>
    </cfRule>
    <cfRule type="cellIs" dxfId="1775" priority="3139" operator="equal">
      <formula>"Ne"</formula>
    </cfRule>
    <cfRule type="cellIs" dxfId="1774" priority="3140" operator="equal">
      <formula>"Da"</formula>
    </cfRule>
    <cfRule type="cellIs" dxfId="1773" priority="3141" operator="equal">
      <formula>"Djelimično"</formula>
    </cfRule>
  </conditionalFormatting>
  <conditionalFormatting sqref="G226">
    <cfRule type="colorScale" priority="3145">
      <colorScale>
        <cfvo type="min"/>
        <cfvo type="percentile" val="50"/>
        <cfvo type="max"/>
        <color rgb="FFF8696B"/>
        <color rgb="FFFCFCFF"/>
        <color rgb="FF63BE7B"/>
      </colorScale>
    </cfRule>
  </conditionalFormatting>
  <conditionalFormatting sqref="G226">
    <cfRule type="colorScale" priority="3146">
      <colorScale>
        <cfvo type="min"/>
        <cfvo type="max"/>
        <color rgb="FFFF7128"/>
        <color rgb="FFFFEF9C"/>
      </colorScale>
    </cfRule>
    <cfRule type="cellIs" dxfId="1772" priority="3147" operator="equal">
      <formula>"Da"</formula>
    </cfRule>
    <cfRule type="containsText" dxfId="1771" priority="3148" operator="containsText" text="Da">
      <formula>NOT(ISERROR(SEARCH("Da",G226)))</formula>
    </cfRule>
    <cfRule type="containsText" dxfId="1770" priority="3149" operator="containsText" text="Da">
      <formula>NOT(ISERROR(SEARCH("Da",G226)))</formula>
    </cfRule>
  </conditionalFormatting>
  <conditionalFormatting sqref="G235">
    <cfRule type="containsText" dxfId="1769" priority="3130" operator="containsText" text="Da">
      <formula>NOT(ISERROR(SEARCH("Da",G235)))</formula>
    </cfRule>
    <cfRule type="containsText" dxfId="1768" priority="3131" operator="containsText" text="Da">
      <formula>NOT(ISERROR(SEARCH("Da",G235)))</formula>
    </cfRule>
    <cfRule type="containsText" dxfId="1767" priority="3132" operator="containsText" text="Da">
      <formula>NOT(ISERROR(SEARCH("Da",G235)))</formula>
    </cfRule>
  </conditionalFormatting>
  <conditionalFormatting sqref="G235">
    <cfRule type="cellIs" dxfId="1766" priority="3126" operator="equal">
      <formula>"Nije vršena ocjena"</formula>
    </cfRule>
    <cfRule type="cellIs" dxfId="1765" priority="3127" operator="equal">
      <formula>"Ne"</formula>
    </cfRule>
    <cfRule type="cellIs" dxfId="1764" priority="3128" operator="equal">
      <formula>"Da"</formula>
    </cfRule>
    <cfRule type="cellIs" dxfId="1763" priority="3129" operator="equal">
      <formula>"Djelimično"</formula>
    </cfRule>
  </conditionalFormatting>
  <conditionalFormatting sqref="G235">
    <cfRule type="colorScale" priority="3133">
      <colorScale>
        <cfvo type="min"/>
        <cfvo type="percentile" val="50"/>
        <cfvo type="max"/>
        <color rgb="FFF8696B"/>
        <color rgb="FFFCFCFF"/>
        <color rgb="FF63BE7B"/>
      </colorScale>
    </cfRule>
  </conditionalFormatting>
  <conditionalFormatting sqref="G235">
    <cfRule type="colorScale" priority="3134">
      <colorScale>
        <cfvo type="min"/>
        <cfvo type="max"/>
        <color rgb="FFFF7128"/>
        <color rgb="FFFFEF9C"/>
      </colorScale>
    </cfRule>
    <cfRule type="cellIs" dxfId="1762" priority="3135" operator="equal">
      <formula>"Da"</formula>
    </cfRule>
    <cfRule type="containsText" dxfId="1761" priority="3136" operator="containsText" text="Da">
      <formula>NOT(ISERROR(SEARCH("Da",G235)))</formula>
    </cfRule>
    <cfRule type="containsText" dxfId="1760" priority="3137" operator="containsText" text="Da">
      <formula>NOT(ISERROR(SEARCH("Da",G235)))</formula>
    </cfRule>
  </conditionalFormatting>
  <conditionalFormatting sqref="G225">
    <cfRule type="containsText" dxfId="1759" priority="3118" operator="containsText" text="Da">
      <formula>NOT(ISERROR(SEARCH("Da",G225)))</formula>
    </cfRule>
    <cfRule type="containsText" dxfId="1758" priority="3119" operator="containsText" text="Da">
      <formula>NOT(ISERROR(SEARCH("Da",G225)))</formula>
    </cfRule>
    <cfRule type="containsText" dxfId="1757" priority="3120" operator="containsText" text="Da">
      <formula>NOT(ISERROR(SEARCH("Da",G225)))</formula>
    </cfRule>
  </conditionalFormatting>
  <conditionalFormatting sqref="G225">
    <cfRule type="cellIs" dxfId="1756" priority="3114" operator="equal">
      <formula>"Nije vršena ocjena"</formula>
    </cfRule>
    <cfRule type="cellIs" dxfId="1755" priority="3115" operator="equal">
      <formula>"Ne"</formula>
    </cfRule>
    <cfRule type="cellIs" dxfId="1754" priority="3116" operator="equal">
      <formula>"Da"</formula>
    </cfRule>
    <cfRule type="cellIs" dxfId="1753" priority="3117" operator="equal">
      <formula>"Djelimično"</formula>
    </cfRule>
  </conditionalFormatting>
  <conditionalFormatting sqref="G225">
    <cfRule type="colorScale" priority="3121">
      <colorScale>
        <cfvo type="min"/>
        <cfvo type="percentile" val="50"/>
        <cfvo type="max"/>
        <color rgb="FFF8696B"/>
        <color rgb="FFFCFCFF"/>
        <color rgb="FF63BE7B"/>
      </colorScale>
    </cfRule>
  </conditionalFormatting>
  <conditionalFormatting sqref="G225">
    <cfRule type="colorScale" priority="3122">
      <colorScale>
        <cfvo type="min"/>
        <cfvo type="max"/>
        <color rgb="FFFF7128"/>
        <color rgb="FFFFEF9C"/>
      </colorScale>
    </cfRule>
    <cfRule type="cellIs" dxfId="1752" priority="3123" operator="equal">
      <formula>"Da"</formula>
    </cfRule>
    <cfRule type="containsText" dxfId="1751" priority="3124" operator="containsText" text="Da">
      <formula>NOT(ISERROR(SEARCH("Da",G225)))</formula>
    </cfRule>
    <cfRule type="containsText" dxfId="1750" priority="3125" operator="containsText" text="Da">
      <formula>NOT(ISERROR(SEARCH("Da",G225)))</formula>
    </cfRule>
  </conditionalFormatting>
  <conditionalFormatting sqref="G234">
    <cfRule type="containsText" dxfId="1749" priority="3106" operator="containsText" text="Da">
      <formula>NOT(ISERROR(SEARCH("Da",G234)))</formula>
    </cfRule>
    <cfRule type="containsText" dxfId="1748" priority="3107" operator="containsText" text="Da">
      <formula>NOT(ISERROR(SEARCH("Da",G234)))</formula>
    </cfRule>
    <cfRule type="containsText" dxfId="1747" priority="3108" operator="containsText" text="Da">
      <formula>NOT(ISERROR(SEARCH("Da",G234)))</formula>
    </cfRule>
  </conditionalFormatting>
  <conditionalFormatting sqref="G234">
    <cfRule type="cellIs" dxfId="1746" priority="3102" operator="equal">
      <formula>"Nije vršena ocjena"</formula>
    </cfRule>
    <cfRule type="cellIs" dxfId="1745" priority="3103" operator="equal">
      <formula>"Ne"</formula>
    </cfRule>
    <cfRule type="cellIs" dxfId="1744" priority="3104" operator="equal">
      <formula>"Da"</formula>
    </cfRule>
    <cfRule type="cellIs" dxfId="1743" priority="3105" operator="equal">
      <formula>"Djelimično"</formula>
    </cfRule>
  </conditionalFormatting>
  <conditionalFormatting sqref="G234">
    <cfRule type="colorScale" priority="3109">
      <colorScale>
        <cfvo type="min"/>
        <cfvo type="percentile" val="50"/>
        <cfvo type="max"/>
        <color rgb="FFF8696B"/>
        <color rgb="FFFCFCFF"/>
        <color rgb="FF63BE7B"/>
      </colorScale>
    </cfRule>
  </conditionalFormatting>
  <conditionalFormatting sqref="G234">
    <cfRule type="colorScale" priority="3110">
      <colorScale>
        <cfvo type="min"/>
        <cfvo type="max"/>
        <color rgb="FFFF7128"/>
        <color rgb="FFFFEF9C"/>
      </colorScale>
    </cfRule>
    <cfRule type="cellIs" dxfId="1742" priority="3111" operator="equal">
      <formula>"Da"</formula>
    </cfRule>
    <cfRule type="containsText" dxfId="1741" priority="3112" operator="containsText" text="Da">
      <formula>NOT(ISERROR(SEARCH("Da",G234)))</formula>
    </cfRule>
    <cfRule type="containsText" dxfId="1740" priority="3113" operator="containsText" text="Da">
      <formula>NOT(ISERROR(SEARCH("Da",G234)))</formula>
    </cfRule>
  </conditionalFormatting>
  <conditionalFormatting sqref="G239">
    <cfRule type="containsText" dxfId="1739" priority="3094" operator="containsText" text="Da">
      <formula>NOT(ISERROR(SEARCH("Da",G239)))</formula>
    </cfRule>
    <cfRule type="containsText" dxfId="1738" priority="3095" operator="containsText" text="Da">
      <formula>NOT(ISERROR(SEARCH("Da",G239)))</formula>
    </cfRule>
    <cfRule type="containsText" dxfId="1737" priority="3096" operator="containsText" text="Da">
      <formula>NOT(ISERROR(SEARCH("Da",G239)))</formula>
    </cfRule>
  </conditionalFormatting>
  <conditionalFormatting sqref="G239">
    <cfRule type="cellIs" dxfId="1736" priority="3090" operator="equal">
      <formula>"Nije vršena ocjena"</formula>
    </cfRule>
    <cfRule type="cellIs" dxfId="1735" priority="3091" operator="equal">
      <formula>"Ne"</formula>
    </cfRule>
    <cfRule type="cellIs" dxfId="1734" priority="3092" operator="equal">
      <formula>"Da"</formula>
    </cfRule>
    <cfRule type="cellIs" dxfId="1733" priority="3093" operator="equal">
      <formula>"Djelimično"</formula>
    </cfRule>
  </conditionalFormatting>
  <conditionalFormatting sqref="G239">
    <cfRule type="colorScale" priority="3097">
      <colorScale>
        <cfvo type="min"/>
        <cfvo type="percentile" val="50"/>
        <cfvo type="max"/>
        <color rgb="FFF8696B"/>
        <color rgb="FFFCFCFF"/>
        <color rgb="FF63BE7B"/>
      </colorScale>
    </cfRule>
  </conditionalFormatting>
  <conditionalFormatting sqref="G239">
    <cfRule type="colorScale" priority="3098">
      <colorScale>
        <cfvo type="min"/>
        <cfvo type="max"/>
        <color rgb="FFFF7128"/>
        <color rgb="FFFFEF9C"/>
      </colorScale>
    </cfRule>
    <cfRule type="cellIs" dxfId="1732" priority="3099" operator="equal">
      <formula>"Da"</formula>
    </cfRule>
    <cfRule type="containsText" dxfId="1731" priority="3100" operator="containsText" text="Da">
      <formula>NOT(ISERROR(SEARCH("Da",G239)))</formula>
    </cfRule>
    <cfRule type="containsText" dxfId="1730" priority="3101" operator="containsText" text="Da">
      <formula>NOT(ISERROR(SEARCH("Da",G239)))</formula>
    </cfRule>
  </conditionalFormatting>
  <conditionalFormatting sqref="G240">
    <cfRule type="containsText" dxfId="1729" priority="3082" operator="containsText" text="Da">
      <formula>NOT(ISERROR(SEARCH("Da",G240)))</formula>
    </cfRule>
    <cfRule type="containsText" dxfId="1728" priority="3083" operator="containsText" text="Da">
      <formula>NOT(ISERROR(SEARCH("Da",G240)))</formula>
    </cfRule>
    <cfRule type="containsText" dxfId="1727" priority="3084" operator="containsText" text="Da">
      <formula>NOT(ISERROR(SEARCH("Da",G240)))</formula>
    </cfRule>
  </conditionalFormatting>
  <conditionalFormatting sqref="G240">
    <cfRule type="cellIs" dxfId="1726" priority="3078" operator="equal">
      <formula>"Nije vršena ocjena"</formula>
    </cfRule>
    <cfRule type="cellIs" dxfId="1725" priority="3079" operator="equal">
      <formula>"Ne"</formula>
    </cfRule>
    <cfRule type="cellIs" dxfId="1724" priority="3080" operator="equal">
      <formula>"Da"</formula>
    </cfRule>
    <cfRule type="cellIs" dxfId="1723" priority="3081" operator="equal">
      <formula>"Djelimično"</formula>
    </cfRule>
  </conditionalFormatting>
  <conditionalFormatting sqref="G240">
    <cfRule type="colorScale" priority="3085">
      <colorScale>
        <cfvo type="min"/>
        <cfvo type="percentile" val="50"/>
        <cfvo type="max"/>
        <color rgb="FFF8696B"/>
        <color rgb="FFFCFCFF"/>
        <color rgb="FF63BE7B"/>
      </colorScale>
    </cfRule>
  </conditionalFormatting>
  <conditionalFormatting sqref="G240">
    <cfRule type="colorScale" priority="3086">
      <colorScale>
        <cfvo type="min"/>
        <cfvo type="max"/>
        <color rgb="FFFF7128"/>
        <color rgb="FFFFEF9C"/>
      </colorScale>
    </cfRule>
    <cfRule type="cellIs" dxfId="1722" priority="3087" operator="equal">
      <formula>"Da"</formula>
    </cfRule>
    <cfRule type="containsText" dxfId="1721" priority="3088" operator="containsText" text="Da">
      <formula>NOT(ISERROR(SEARCH("Da",G240)))</formula>
    </cfRule>
    <cfRule type="containsText" dxfId="1720" priority="3089" operator="containsText" text="Da">
      <formula>NOT(ISERROR(SEARCH("Da",G240)))</formula>
    </cfRule>
  </conditionalFormatting>
  <conditionalFormatting sqref="G241">
    <cfRule type="containsText" dxfId="1719" priority="3070" operator="containsText" text="Da">
      <formula>NOT(ISERROR(SEARCH("Da",G241)))</formula>
    </cfRule>
    <cfRule type="containsText" dxfId="1718" priority="3071" operator="containsText" text="Da">
      <formula>NOT(ISERROR(SEARCH("Da",G241)))</formula>
    </cfRule>
    <cfRule type="containsText" dxfId="1717" priority="3072" operator="containsText" text="Da">
      <formula>NOT(ISERROR(SEARCH("Da",G241)))</formula>
    </cfRule>
  </conditionalFormatting>
  <conditionalFormatting sqref="G241">
    <cfRule type="cellIs" dxfId="1716" priority="3066" operator="equal">
      <formula>"Nije vršena ocjena"</formula>
    </cfRule>
    <cfRule type="cellIs" dxfId="1715" priority="3067" operator="equal">
      <formula>"Ne"</formula>
    </cfRule>
    <cfRule type="cellIs" dxfId="1714" priority="3068" operator="equal">
      <formula>"Da"</formula>
    </cfRule>
    <cfRule type="cellIs" dxfId="1713" priority="3069" operator="equal">
      <formula>"Djelimično"</formula>
    </cfRule>
  </conditionalFormatting>
  <conditionalFormatting sqref="G241">
    <cfRule type="colorScale" priority="3073">
      <colorScale>
        <cfvo type="min"/>
        <cfvo type="percentile" val="50"/>
        <cfvo type="max"/>
        <color rgb="FFF8696B"/>
        <color rgb="FFFCFCFF"/>
        <color rgb="FF63BE7B"/>
      </colorScale>
    </cfRule>
  </conditionalFormatting>
  <conditionalFormatting sqref="G241">
    <cfRule type="colorScale" priority="3074">
      <colorScale>
        <cfvo type="min"/>
        <cfvo type="max"/>
        <color rgb="FFFF7128"/>
        <color rgb="FFFFEF9C"/>
      </colorScale>
    </cfRule>
    <cfRule type="cellIs" dxfId="1712" priority="3075" operator="equal">
      <formula>"Da"</formula>
    </cfRule>
    <cfRule type="containsText" dxfId="1711" priority="3076" operator="containsText" text="Da">
      <formula>NOT(ISERROR(SEARCH("Da",G241)))</formula>
    </cfRule>
    <cfRule type="containsText" dxfId="1710" priority="3077" operator="containsText" text="Da">
      <formula>NOT(ISERROR(SEARCH("Da",G241)))</formula>
    </cfRule>
  </conditionalFormatting>
  <conditionalFormatting sqref="G242">
    <cfRule type="containsText" dxfId="1709" priority="3058" operator="containsText" text="Da">
      <formula>NOT(ISERROR(SEARCH("Da",G242)))</formula>
    </cfRule>
    <cfRule type="containsText" dxfId="1708" priority="3059" operator="containsText" text="Da">
      <formula>NOT(ISERROR(SEARCH("Da",G242)))</formula>
    </cfRule>
    <cfRule type="containsText" dxfId="1707" priority="3060" operator="containsText" text="Da">
      <formula>NOT(ISERROR(SEARCH("Da",G242)))</formula>
    </cfRule>
  </conditionalFormatting>
  <conditionalFormatting sqref="G242">
    <cfRule type="cellIs" dxfId="1706" priority="3054" operator="equal">
      <formula>"Nije vršena ocjena"</formula>
    </cfRule>
    <cfRule type="cellIs" dxfId="1705" priority="3055" operator="equal">
      <formula>"Ne"</formula>
    </cfRule>
    <cfRule type="cellIs" dxfId="1704" priority="3056" operator="equal">
      <formula>"Da"</formula>
    </cfRule>
    <cfRule type="cellIs" dxfId="1703" priority="3057" operator="equal">
      <formula>"Djelimično"</formula>
    </cfRule>
  </conditionalFormatting>
  <conditionalFormatting sqref="G242">
    <cfRule type="colorScale" priority="3061">
      <colorScale>
        <cfvo type="min"/>
        <cfvo type="percentile" val="50"/>
        <cfvo type="max"/>
        <color rgb="FFF8696B"/>
        <color rgb="FFFCFCFF"/>
        <color rgb="FF63BE7B"/>
      </colorScale>
    </cfRule>
  </conditionalFormatting>
  <conditionalFormatting sqref="G242">
    <cfRule type="colorScale" priority="3062">
      <colorScale>
        <cfvo type="min"/>
        <cfvo type="max"/>
        <color rgb="FFFF7128"/>
        <color rgb="FFFFEF9C"/>
      </colorScale>
    </cfRule>
    <cfRule type="cellIs" dxfId="1702" priority="3063" operator="equal">
      <formula>"Da"</formula>
    </cfRule>
    <cfRule type="containsText" dxfId="1701" priority="3064" operator="containsText" text="Da">
      <formula>NOT(ISERROR(SEARCH("Da",G242)))</formula>
    </cfRule>
    <cfRule type="containsText" dxfId="1700" priority="3065" operator="containsText" text="Da">
      <formula>NOT(ISERROR(SEARCH("Da",G242)))</formula>
    </cfRule>
  </conditionalFormatting>
  <conditionalFormatting sqref="G243">
    <cfRule type="containsText" dxfId="1699" priority="3046" operator="containsText" text="Da">
      <formula>NOT(ISERROR(SEARCH("Da",G243)))</formula>
    </cfRule>
    <cfRule type="containsText" dxfId="1698" priority="3047" operator="containsText" text="Da">
      <formula>NOT(ISERROR(SEARCH("Da",G243)))</formula>
    </cfRule>
    <cfRule type="containsText" dxfId="1697" priority="3048" operator="containsText" text="Da">
      <formula>NOT(ISERROR(SEARCH("Da",G243)))</formula>
    </cfRule>
  </conditionalFormatting>
  <conditionalFormatting sqref="G243">
    <cfRule type="cellIs" dxfId="1696" priority="3042" operator="equal">
      <formula>"Nije vršena ocjena"</formula>
    </cfRule>
    <cfRule type="cellIs" dxfId="1695" priority="3043" operator="equal">
      <formula>"Ne"</formula>
    </cfRule>
    <cfRule type="cellIs" dxfId="1694" priority="3044" operator="equal">
      <formula>"Da"</formula>
    </cfRule>
    <cfRule type="cellIs" dxfId="1693" priority="3045" operator="equal">
      <formula>"Djelimično"</formula>
    </cfRule>
  </conditionalFormatting>
  <conditionalFormatting sqref="G243">
    <cfRule type="colorScale" priority="3049">
      <colorScale>
        <cfvo type="min"/>
        <cfvo type="percentile" val="50"/>
        <cfvo type="max"/>
        <color rgb="FFF8696B"/>
        <color rgb="FFFCFCFF"/>
        <color rgb="FF63BE7B"/>
      </colorScale>
    </cfRule>
  </conditionalFormatting>
  <conditionalFormatting sqref="G243">
    <cfRule type="colorScale" priority="3050">
      <colorScale>
        <cfvo type="min"/>
        <cfvo type="max"/>
        <color rgb="FFFF7128"/>
        <color rgb="FFFFEF9C"/>
      </colorScale>
    </cfRule>
    <cfRule type="cellIs" dxfId="1692" priority="3051" operator="equal">
      <formula>"Da"</formula>
    </cfRule>
    <cfRule type="containsText" dxfId="1691" priority="3052" operator="containsText" text="Da">
      <formula>NOT(ISERROR(SEARCH("Da",G243)))</formula>
    </cfRule>
    <cfRule type="containsText" dxfId="1690" priority="3053" operator="containsText" text="Da">
      <formula>NOT(ISERROR(SEARCH("Da",G243)))</formula>
    </cfRule>
  </conditionalFormatting>
  <conditionalFormatting sqref="G244">
    <cfRule type="containsText" dxfId="1689" priority="3034" operator="containsText" text="Da">
      <formula>NOT(ISERROR(SEARCH("Da",G244)))</formula>
    </cfRule>
    <cfRule type="containsText" dxfId="1688" priority="3035" operator="containsText" text="Da">
      <formula>NOT(ISERROR(SEARCH("Da",G244)))</formula>
    </cfRule>
    <cfRule type="containsText" dxfId="1687" priority="3036" operator="containsText" text="Da">
      <formula>NOT(ISERROR(SEARCH("Da",G244)))</formula>
    </cfRule>
  </conditionalFormatting>
  <conditionalFormatting sqref="G244">
    <cfRule type="cellIs" dxfId="1686" priority="3030" operator="equal">
      <formula>"Nije vršena ocjena"</formula>
    </cfRule>
    <cfRule type="cellIs" dxfId="1685" priority="3031" operator="equal">
      <formula>"Ne"</formula>
    </cfRule>
    <cfRule type="cellIs" dxfId="1684" priority="3032" operator="equal">
      <formula>"Da"</formula>
    </cfRule>
    <cfRule type="cellIs" dxfId="1683" priority="3033" operator="equal">
      <formula>"Djelimično"</formula>
    </cfRule>
  </conditionalFormatting>
  <conditionalFormatting sqref="G244">
    <cfRule type="colorScale" priority="3037">
      <colorScale>
        <cfvo type="min"/>
        <cfvo type="percentile" val="50"/>
        <cfvo type="max"/>
        <color rgb="FFF8696B"/>
        <color rgb="FFFCFCFF"/>
        <color rgb="FF63BE7B"/>
      </colorScale>
    </cfRule>
  </conditionalFormatting>
  <conditionalFormatting sqref="G244">
    <cfRule type="colorScale" priority="3038">
      <colorScale>
        <cfvo type="min"/>
        <cfvo type="max"/>
        <color rgb="FFFF7128"/>
        <color rgb="FFFFEF9C"/>
      </colorScale>
    </cfRule>
    <cfRule type="cellIs" dxfId="1682" priority="3039" operator="equal">
      <formula>"Da"</formula>
    </cfRule>
    <cfRule type="containsText" dxfId="1681" priority="3040" operator="containsText" text="Da">
      <formula>NOT(ISERROR(SEARCH("Da",G244)))</formula>
    </cfRule>
    <cfRule type="containsText" dxfId="1680" priority="3041" operator="containsText" text="Da">
      <formula>NOT(ISERROR(SEARCH("Da",G244)))</formula>
    </cfRule>
  </conditionalFormatting>
  <conditionalFormatting sqref="G245">
    <cfRule type="containsText" dxfId="1679" priority="3022" operator="containsText" text="Da">
      <formula>NOT(ISERROR(SEARCH("Da",G245)))</formula>
    </cfRule>
    <cfRule type="containsText" dxfId="1678" priority="3023" operator="containsText" text="Da">
      <formula>NOT(ISERROR(SEARCH("Da",G245)))</formula>
    </cfRule>
    <cfRule type="containsText" dxfId="1677" priority="3024" operator="containsText" text="Da">
      <formula>NOT(ISERROR(SEARCH("Da",G245)))</formula>
    </cfRule>
  </conditionalFormatting>
  <conditionalFormatting sqref="G245">
    <cfRule type="cellIs" dxfId="1676" priority="3018" operator="equal">
      <formula>"Nije vršena ocjena"</formula>
    </cfRule>
    <cfRule type="cellIs" dxfId="1675" priority="3019" operator="equal">
      <formula>"Ne"</formula>
    </cfRule>
    <cfRule type="cellIs" dxfId="1674" priority="3020" operator="equal">
      <formula>"Da"</formula>
    </cfRule>
    <cfRule type="cellIs" dxfId="1673" priority="3021" operator="equal">
      <formula>"Djelimično"</formula>
    </cfRule>
  </conditionalFormatting>
  <conditionalFormatting sqref="G245">
    <cfRule type="colorScale" priority="3025">
      <colorScale>
        <cfvo type="min"/>
        <cfvo type="percentile" val="50"/>
        <cfvo type="max"/>
        <color rgb="FFF8696B"/>
        <color rgb="FFFCFCFF"/>
        <color rgb="FF63BE7B"/>
      </colorScale>
    </cfRule>
  </conditionalFormatting>
  <conditionalFormatting sqref="G245">
    <cfRule type="colorScale" priority="3026">
      <colorScale>
        <cfvo type="min"/>
        <cfvo type="max"/>
        <color rgb="FFFF7128"/>
        <color rgb="FFFFEF9C"/>
      </colorScale>
    </cfRule>
    <cfRule type="cellIs" dxfId="1672" priority="3027" operator="equal">
      <formula>"Da"</formula>
    </cfRule>
    <cfRule type="containsText" dxfId="1671" priority="3028" operator="containsText" text="Da">
      <formula>NOT(ISERROR(SEARCH("Da",G245)))</formula>
    </cfRule>
    <cfRule type="containsText" dxfId="1670" priority="3029" operator="containsText" text="Da">
      <formula>NOT(ISERROR(SEARCH("Da",G245)))</formula>
    </cfRule>
  </conditionalFormatting>
  <conditionalFormatting sqref="G246">
    <cfRule type="colorScale" priority="3017">
      <colorScale>
        <cfvo type="min"/>
        <cfvo type="percentile" val="50"/>
        <cfvo type="max"/>
        <color rgb="FFF8696B"/>
        <color rgb="FFFCFCFF"/>
        <color rgb="FF63BE7B"/>
      </colorScale>
    </cfRule>
  </conditionalFormatting>
  <conditionalFormatting sqref="G247">
    <cfRule type="colorScale" priority="3016">
      <colorScale>
        <cfvo type="min"/>
        <cfvo type="percentile" val="50"/>
        <cfvo type="max"/>
        <color rgb="FFF8696B"/>
        <color rgb="FFFCFCFF"/>
        <color rgb="FF63BE7B"/>
      </colorScale>
    </cfRule>
  </conditionalFormatting>
  <conditionalFormatting sqref="G248">
    <cfRule type="containsText" dxfId="1669" priority="3008" operator="containsText" text="Da">
      <formula>NOT(ISERROR(SEARCH("Da",G248)))</formula>
    </cfRule>
    <cfRule type="containsText" dxfId="1668" priority="3009" operator="containsText" text="Da">
      <formula>NOT(ISERROR(SEARCH("Da",G248)))</formula>
    </cfRule>
    <cfRule type="containsText" dxfId="1667" priority="3010" operator="containsText" text="Da">
      <formula>NOT(ISERROR(SEARCH("Da",G248)))</formula>
    </cfRule>
  </conditionalFormatting>
  <conditionalFormatting sqref="G248">
    <cfRule type="cellIs" dxfId="1666" priority="3004" operator="equal">
      <formula>"Nije vršena ocjena"</formula>
    </cfRule>
    <cfRule type="cellIs" dxfId="1665" priority="3005" operator="equal">
      <formula>"Ne"</formula>
    </cfRule>
    <cfRule type="cellIs" dxfId="1664" priority="3006" operator="equal">
      <formula>"Da"</formula>
    </cfRule>
    <cfRule type="cellIs" dxfId="1663" priority="3007" operator="equal">
      <formula>"Djelimično"</formula>
    </cfRule>
  </conditionalFormatting>
  <conditionalFormatting sqref="G248">
    <cfRule type="colorScale" priority="3011">
      <colorScale>
        <cfvo type="min"/>
        <cfvo type="percentile" val="50"/>
        <cfvo type="max"/>
        <color rgb="FFF8696B"/>
        <color rgb="FFFCFCFF"/>
        <color rgb="FF63BE7B"/>
      </colorScale>
    </cfRule>
  </conditionalFormatting>
  <conditionalFormatting sqref="G248">
    <cfRule type="colorScale" priority="3012">
      <colorScale>
        <cfvo type="min"/>
        <cfvo type="max"/>
        <color rgb="FFFF7128"/>
        <color rgb="FFFFEF9C"/>
      </colorScale>
    </cfRule>
    <cfRule type="cellIs" dxfId="1662" priority="3013" operator="equal">
      <formula>"Da"</formula>
    </cfRule>
    <cfRule type="containsText" dxfId="1661" priority="3014" operator="containsText" text="Da">
      <formula>NOT(ISERROR(SEARCH("Da",G248)))</formula>
    </cfRule>
    <cfRule type="containsText" dxfId="1660" priority="3015" operator="containsText" text="Da">
      <formula>NOT(ISERROR(SEARCH("Da",G248)))</formula>
    </cfRule>
  </conditionalFormatting>
  <conditionalFormatting sqref="G84">
    <cfRule type="colorScale" priority="3003">
      <colorScale>
        <cfvo type="min"/>
        <cfvo type="percentile" val="50"/>
        <cfvo type="max"/>
        <color rgb="FFF8696B"/>
        <color rgb="FFFCFCFF"/>
        <color rgb="FF63BE7B"/>
      </colorScale>
    </cfRule>
  </conditionalFormatting>
  <conditionalFormatting sqref="G106">
    <cfRule type="colorScale" priority="3002">
      <colorScale>
        <cfvo type="min"/>
        <cfvo type="percentile" val="50"/>
        <cfvo type="max"/>
        <color rgb="FFF8696B"/>
        <color rgb="FFFCFCFF"/>
        <color rgb="FF63BE7B"/>
      </colorScale>
    </cfRule>
  </conditionalFormatting>
  <conditionalFormatting sqref="G128">
    <cfRule type="colorScale" priority="3001">
      <colorScale>
        <cfvo type="min"/>
        <cfvo type="percentile" val="50"/>
        <cfvo type="max"/>
        <color rgb="FFF8696B"/>
        <color rgb="FFFCFCFF"/>
        <color rgb="FF63BE7B"/>
      </colorScale>
    </cfRule>
  </conditionalFormatting>
  <conditionalFormatting sqref="G150">
    <cfRule type="colorScale" priority="3000">
      <colorScale>
        <cfvo type="min"/>
        <cfvo type="percentile" val="50"/>
        <cfvo type="max"/>
        <color rgb="FFF8696B"/>
        <color rgb="FFFCFCFF"/>
        <color rgb="FF63BE7B"/>
      </colorScale>
    </cfRule>
  </conditionalFormatting>
  <conditionalFormatting sqref="G172">
    <cfRule type="colorScale" priority="2999">
      <colorScale>
        <cfvo type="min"/>
        <cfvo type="percentile" val="50"/>
        <cfvo type="max"/>
        <color rgb="FFF8696B"/>
        <color rgb="FFFCFCFF"/>
        <color rgb="FF63BE7B"/>
      </colorScale>
    </cfRule>
  </conditionalFormatting>
  <conditionalFormatting sqref="G194">
    <cfRule type="colorScale" priority="2998">
      <colorScale>
        <cfvo type="min"/>
        <cfvo type="percentile" val="50"/>
        <cfvo type="max"/>
        <color rgb="FFF8696B"/>
        <color rgb="FFFCFCFF"/>
        <color rgb="FF63BE7B"/>
      </colorScale>
    </cfRule>
  </conditionalFormatting>
  <conditionalFormatting sqref="G216">
    <cfRule type="colorScale" priority="2997">
      <colorScale>
        <cfvo type="min"/>
        <cfvo type="percentile" val="50"/>
        <cfvo type="max"/>
        <color rgb="FFF8696B"/>
        <color rgb="FFFCFCFF"/>
        <color rgb="FF63BE7B"/>
      </colorScale>
    </cfRule>
  </conditionalFormatting>
  <conditionalFormatting sqref="G238">
    <cfRule type="colorScale" priority="2996">
      <colorScale>
        <cfvo type="min"/>
        <cfvo type="percentile" val="50"/>
        <cfvo type="max"/>
        <color rgb="FFF8696B"/>
        <color rgb="FFFCFCFF"/>
        <color rgb="FF63BE7B"/>
      </colorScale>
    </cfRule>
  </conditionalFormatting>
  <conditionalFormatting sqref="G250">
    <cfRule type="containsText" dxfId="1659" priority="2988" operator="containsText" text="Da">
      <formula>NOT(ISERROR(SEARCH("Da",G250)))</formula>
    </cfRule>
    <cfRule type="containsText" dxfId="1658" priority="2989" operator="containsText" text="Da">
      <formula>NOT(ISERROR(SEARCH("Da",G250)))</formula>
    </cfRule>
    <cfRule type="containsText" dxfId="1657" priority="2990" operator="containsText" text="Da">
      <formula>NOT(ISERROR(SEARCH("Da",G250)))</formula>
    </cfRule>
  </conditionalFormatting>
  <conditionalFormatting sqref="G250">
    <cfRule type="cellIs" dxfId="1656" priority="2984" operator="equal">
      <formula>"Nije vršena ocjena"</formula>
    </cfRule>
    <cfRule type="cellIs" dxfId="1655" priority="2985" operator="equal">
      <formula>"Ne"</formula>
    </cfRule>
    <cfRule type="cellIs" dxfId="1654" priority="2986" operator="equal">
      <formula>"Da"</formula>
    </cfRule>
    <cfRule type="cellIs" dxfId="1653" priority="2987" operator="equal">
      <formula>"Djelimično"</formula>
    </cfRule>
  </conditionalFormatting>
  <conditionalFormatting sqref="G250">
    <cfRule type="colorScale" priority="2991">
      <colorScale>
        <cfvo type="min"/>
        <cfvo type="percentile" val="50"/>
        <cfvo type="max"/>
        <color rgb="FFF8696B"/>
        <color rgb="FFFCFCFF"/>
        <color rgb="FF63BE7B"/>
      </colorScale>
    </cfRule>
  </conditionalFormatting>
  <conditionalFormatting sqref="G250">
    <cfRule type="colorScale" priority="2992">
      <colorScale>
        <cfvo type="min"/>
        <cfvo type="max"/>
        <color rgb="FFFF7128"/>
        <color rgb="FFFFEF9C"/>
      </colorScale>
    </cfRule>
    <cfRule type="cellIs" dxfId="1652" priority="2993" operator="equal">
      <formula>"Da"</formula>
    </cfRule>
    <cfRule type="containsText" dxfId="1651" priority="2994" operator="containsText" text="Da">
      <formula>NOT(ISERROR(SEARCH("Da",G250)))</formula>
    </cfRule>
    <cfRule type="containsText" dxfId="1650" priority="2995" operator="containsText" text="Da">
      <formula>NOT(ISERROR(SEARCH("Da",G250)))</formula>
    </cfRule>
  </conditionalFormatting>
  <conditionalFormatting sqref="G251">
    <cfRule type="containsText" dxfId="1649" priority="2976" operator="containsText" text="Da">
      <formula>NOT(ISERROR(SEARCH("Da",G251)))</formula>
    </cfRule>
    <cfRule type="containsText" dxfId="1648" priority="2977" operator="containsText" text="Da">
      <formula>NOT(ISERROR(SEARCH("Da",G251)))</formula>
    </cfRule>
    <cfRule type="containsText" dxfId="1647" priority="2978" operator="containsText" text="Da">
      <formula>NOT(ISERROR(SEARCH("Da",G251)))</formula>
    </cfRule>
  </conditionalFormatting>
  <conditionalFormatting sqref="G251">
    <cfRule type="cellIs" dxfId="1646" priority="2972" operator="equal">
      <formula>"Nije vršena ocjena"</formula>
    </cfRule>
    <cfRule type="cellIs" dxfId="1645" priority="2973" operator="equal">
      <formula>"Ne"</formula>
    </cfRule>
    <cfRule type="cellIs" dxfId="1644" priority="2974" operator="equal">
      <formula>"Da"</formula>
    </cfRule>
    <cfRule type="cellIs" dxfId="1643" priority="2975" operator="equal">
      <formula>"Djelimično"</formula>
    </cfRule>
  </conditionalFormatting>
  <conditionalFormatting sqref="G251">
    <cfRule type="colorScale" priority="2979">
      <colorScale>
        <cfvo type="min"/>
        <cfvo type="percentile" val="50"/>
        <cfvo type="max"/>
        <color rgb="FFF8696B"/>
        <color rgb="FFFCFCFF"/>
        <color rgb="FF63BE7B"/>
      </colorScale>
    </cfRule>
  </conditionalFormatting>
  <conditionalFormatting sqref="G251">
    <cfRule type="colorScale" priority="2980">
      <colorScale>
        <cfvo type="min"/>
        <cfvo type="max"/>
        <color rgb="FFFF7128"/>
        <color rgb="FFFFEF9C"/>
      </colorScale>
    </cfRule>
    <cfRule type="cellIs" dxfId="1642" priority="2981" operator="equal">
      <formula>"Da"</formula>
    </cfRule>
    <cfRule type="containsText" dxfId="1641" priority="2982" operator="containsText" text="Da">
      <formula>NOT(ISERROR(SEARCH("Da",G251)))</formula>
    </cfRule>
    <cfRule type="containsText" dxfId="1640" priority="2983" operator="containsText" text="Da">
      <formula>NOT(ISERROR(SEARCH("Da",G251)))</formula>
    </cfRule>
  </conditionalFormatting>
  <conditionalFormatting sqref="G252">
    <cfRule type="containsText" dxfId="1639" priority="2964" operator="containsText" text="Da">
      <formula>NOT(ISERROR(SEARCH("Da",G252)))</formula>
    </cfRule>
    <cfRule type="containsText" dxfId="1638" priority="2965" operator="containsText" text="Da">
      <formula>NOT(ISERROR(SEARCH("Da",G252)))</formula>
    </cfRule>
    <cfRule type="containsText" dxfId="1637" priority="2966" operator="containsText" text="Da">
      <formula>NOT(ISERROR(SEARCH("Da",G252)))</formula>
    </cfRule>
  </conditionalFormatting>
  <conditionalFormatting sqref="G252">
    <cfRule type="cellIs" dxfId="1636" priority="2960" operator="equal">
      <formula>"Nije vršena ocjena"</formula>
    </cfRule>
    <cfRule type="cellIs" dxfId="1635" priority="2961" operator="equal">
      <formula>"Ne"</formula>
    </cfRule>
    <cfRule type="cellIs" dxfId="1634" priority="2962" operator="equal">
      <formula>"Da"</formula>
    </cfRule>
    <cfRule type="cellIs" dxfId="1633" priority="2963" operator="equal">
      <formula>"Djelimično"</formula>
    </cfRule>
  </conditionalFormatting>
  <conditionalFormatting sqref="G252">
    <cfRule type="colorScale" priority="2967">
      <colorScale>
        <cfvo type="min"/>
        <cfvo type="percentile" val="50"/>
        <cfvo type="max"/>
        <color rgb="FFF8696B"/>
        <color rgb="FFFCFCFF"/>
        <color rgb="FF63BE7B"/>
      </colorScale>
    </cfRule>
  </conditionalFormatting>
  <conditionalFormatting sqref="G252">
    <cfRule type="colorScale" priority="2968">
      <colorScale>
        <cfvo type="min"/>
        <cfvo type="max"/>
        <color rgb="FFFF7128"/>
        <color rgb="FFFFEF9C"/>
      </colorScale>
    </cfRule>
    <cfRule type="cellIs" dxfId="1632" priority="2969" operator="equal">
      <formula>"Da"</formula>
    </cfRule>
    <cfRule type="containsText" dxfId="1631" priority="2970" operator="containsText" text="Da">
      <formula>NOT(ISERROR(SEARCH("Da",G252)))</formula>
    </cfRule>
    <cfRule type="containsText" dxfId="1630" priority="2971" operator="containsText" text="Da">
      <formula>NOT(ISERROR(SEARCH("Da",G252)))</formula>
    </cfRule>
  </conditionalFormatting>
  <conditionalFormatting sqref="G253">
    <cfRule type="containsText" dxfId="1629" priority="2952" operator="containsText" text="Da">
      <formula>NOT(ISERROR(SEARCH("Da",G253)))</formula>
    </cfRule>
    <cfRule type="containsText" dxfId="1628" priority="2953" operator="containsText" text="Da">
      <formula>NOT(ISERROR(SEARCH("Da",G253)))</formula>
    </cfRule>
    <cfRule type="containsText" dxfId="1627" priority="2954" operator="containsText" text="Da">
      <formula>NOT(ISERROR(SEARCH("Da",G253)))</formula>
    </cfRule>
  </conditionalFormatting>
  <conditionalFormatting sqref="G253">
    <cfRule type="cellIs" dxfId="1626" priority="2948" operator="equal">
      <formula>"Nije vršena ocjena"</formula>
    </cfRule>
    <cfRule type="cellIs" dxfId="1625" priority="2949" operator="equal">
      <formula>"Ne"</formula>
    </cfRule>
    <cfRule type="cellIs" dxfId="1624" priority="2950" operator="equal">
      <formula>"Da"</formula>
    </cfRule>
    <cfRule type="cellIs" dxfId="1623" priority="2951" operator="equal">
      <formula>"Djelimično"</formula>
    </cfRule>
  </conditionalFormatting>
  <conditionalFormatting sqref="G253">
    <cfRule type="colorScale" priority="2955">
      <colorScale>
        <cfvo type="min"/>
        <cfvo type="percentile" val="50"/>
        <cfvo type="max"/>
        <color rgb="FFF8696B"/>
        <color rgb="FFFCFCFF"/>
        <color rgb="FF63BE7B"/>
      </colorScale>
    </cfRule>
  </conditionalFormatting>
  <conditionalFormatting sqref="G253">
    <cfRule type="colorScale" priority="2956">
      <colorScale>
        <cfvo type="min"/>
        <cfvo type="max"/>
        <color rgb="FFFF7128"/>
        <color rgb="FFFFEF9C"/>
      </colorScale>
    </cfRule>
    <cfRule type="cellIs" dxfId="1622" priority="2957" operator="equal">
      <formula>"Da"</formula>
    </cfRule>
    <cfRule type="containsText" dxfId="1621" priority="2958" operator="containsText" text="Da">
      <formula>NOT(ISERROR(SEARCH("Da",G253)))</formula>
    </cfRule>
    <cfRule type="containsText" dxfId="1620" priority="2959" operator="containsText" text="Da">
      <formula>NOT(ISERROR(SEARCH("Da",G253)))</formula>
    </cfRule>
  </conditionalFormatting>
  <conditionalFormatting sqref="G254">
    <cfRule type="colorScale" priority="2947">
      <colorScale>
        <cfvo type="min"/>
        <cfvo type="percentile" val="50"/>
        <cfvo type="max"/>
        <color rgb="FFF8696B"/>
        <color rgb="FFFCFCFF"/>
        <color rgb="FF63BE7B"/>
      </colorScale>
    </cfRule>
  </conditionalFormatting>
  <conditionalFormatting sqref="G255">
    <cfRule type="containsText" dxfId="1619" priority="2939" operator="containsText" text="Da">
      <formula>NOT(ISERROR(SEARCH("Da",G255)))</formula>
    </cfRule>
    <cfRule type="containsText" dxfId="1618" priority="2940" operator="containsText" text="Da">
      <formula>NOT(ISERROR(SEARCH("Da",G255)))</formula>
    </cfRule>
    <cfRule type="containsText" dxfId="1617" priority="2941" operator="containsText" text="Da">
      <formula>NOT(ISERROR(SEARCH("Da",G255)))</formula>
    </cfRule>
  </conditionalFormatting>
  <conditionalFormatting sqref="G255">
    <cfRule type="cellIs" dxfId="1616" priority="2935" operator="equal">
      <formula>"Nije vršena ocjena"</formula>
    </cfRule>
    <cfRule type="cellIs" dxfId="1615" priority="2936" operator="equal">
      <formula>"Ne"</formula>
    </cfRule>
    <cfRule type="cellIs" dxfId="1614" priority="2937" operator="equal">
      <formula>"Da"</formula>
    </cfRule>
    <cfRule type="cellIs" dxfId="1613" priority="2938" operator="equal">
      <formula>"Djelimično"</formula>
    </cfRule>
  </conditionalFormatting>
  <conditionalFormatting sqref="G255">
    <cfRule type="colorScale" priority="2942">
      <colorScale>
        <cfvo type="min"/>
        <cfvo type="percentile" val="50"/>
        <cfvo type="max"/>
        <color rgb="FFF8696B"/>
        <color rgb="FFFCFCFF"/>
        <color rgb="FF63BE7B"/>
      </colorScale>
    </cfRule>
  </conditionalFormatting>
  <conditionalFormatting sqref="G255">
    <cfRule type="colorScale" priority="2943">
      <colorScale>
        <cfvo type="min"/>
        <cfvo type="max"/>
        <color rgb="FFFF7128"/>
        <color rgb="FFFFEF9C"/>
      </colorScale>
    </cfRule>
    <cfRule type="cellIs" dxfId="1612" priority="2944" operator="equal">
      <formula>"Da"</formula>
    </cfRule>
    <cfRule type="containsText" dxfId="1611" priority="2945" operator="containsText" text="Da">
      <formula>NOT(ISERROR(SEARCH("Da",G255)))</formula>
    </cfRule>
    <cfRule type="containsText" dxfId="1610" priority="2946" operator="containsText" text="Da">
      <formula>NOT(ISERROR(SEARCH("Da",G255)))</formula>
    </cfRule>
  </conditionalFormatting>
  <conditionalFormatting sqref="G256">
    <cfRule type="containsText" dxfId="1609" priority="2927" operator="containsText" text="Da">
      <formula>NOT(ISERROR(SEARCH("Da",G256)))</formula>
    </cfRule>
    <cfRule type="containsText" dxfId="1608" priority="2928" operator="containsText" text="Da">
      <formula>NOT(ISERROR(SEARCH("Da",G256)))</formula>
    </cfRule>
    <cfRule type="containsText" dxfId="1607" priority="2929" operator="containsText" text="Da">
      <formula>NOT(ISERROR(SEARCH("Da",G256)))</formula>
    </cfRule>
  </conditionalFormatting>
  <conditionalFormatting sqref="G256">
    <cfRule type="cellIs" dxfId="1606" priority="2923" operator="equal">
      <formula>"Nije vršena ocjena"</formula>
    </cfRule>
    <cfRule type="cellIs" dxfId="1605" priority="2924" operator="equal">
      <formula>"Ne"</formula>
    </cfRule>
    <cfRule type="cellIs" dxfId="1604" priority="2925" operator="equal">
      <formula>"Da"</formula>
    </cfRule>
    <cfRule type="cellIs" dxfId="1603" priority="2926" operator="equal">
      <formula>"Djelimično"</formula>
    </cfRule>
  </conditionalFormatting>
  <conditionalFormatting sqref="G256">
    <cfRule type="colorScale" priority="2930">
      <colorScale>
        <cfvo type="min"/>
        <cfvo type="percentile" val="50"/>
        <cfvo type="max"/>
        <color rgb="FFF8696B"/>
        <color rgb="FFFCFCFF"/>
        <color rgb="FF63BE7B"/>
      </colorScale>
    </cfRule>
  </conditionalFormatting>
  <conditionalFormatting sqref="G256">
    <cfRule type="colorScale" priority="2931">
      <colorScale>
        <cfvo type="min"/>
        <cfvo type="max"/>
        <color rgb="FFFF7128"/>
        <color rgb="FFFFEF9C"/>
      </colorScale>
    </cfRule>
    <cfRule type="cellIs" dxfId="1602" priority="2932" operator="equal">
      <formula>"Da"</formula>
    </cfRule>
    <cfRule type="containsText" dxfId="1601" priority="2933" operator="containsText" text="Da">
      <formula>NOT(ISERROR(SEARCH("Da",G256)))</formula>
    </cfRule>
    <cfRule type="containsText" dxfId="1600" priority="2934" operator="containsText" text="Da">
      <formula>NOT(ISERROR(SEARCH("Da",G256)))</formula>
    </cfRule>
  </conditionalFormatting>
  <conditionalFormatting sqref="G258">
    <cfRule type="containsText" dxfId="1599" priority="2915" operator="containsText" text="Da">
      <formula>NOT(ISERROR(SEARCH("Da",G258)))</formula>
    </cfRule>
    <cfRule type="containsText" dxfId="1598" priority="2916" operator="containsText" text="Da">
      <formula>NOT(ISERROR(SEARCH("Da",G258)))</formula>
    </cfRule>
    <cfRule type="containsText" dxfId="1597" priority="2917" operator="containsText" text="Da">
      <formula>NOT(ISERROR(SEARCH("Da",G258)))</formula>
    </cfRule>
  </conditionalFormatting>
  <conditionalFormatting sqref="G258">
    <cfRule type="cellIs" dxfId="1596" priority="2911" operator="equal">
      <formula>"Nije vršena ocjena"</formula>
    </cfRule>
    <cfRule type="cellIs" dxfId="1595" priority="2912" operator="equal">
      <formula>"Ne"</formula>
    </cfRule>
    <cfRule type="cellIs" dxfId="1594" priority="2913" operator="equal">
      <formula>"Da"</formula>
    </cfRule>
    <cfRule type="cellIs" dxfId="1593" priority="2914" operator="equal">
      <formula>"Djelimično"</formula>
    </cfRule>
  </conditionalFormatting>
  <conditionalFormatting sqref="G258">
    <cfRule type="colorScale" priority="2918">
      <colorScale>
        <cfvo type="min"/>
        <cfvo type="percentile" val="50"/>
        <cfvo type="max"/>
        <color rgb="FFF8696B"/>
        <color rgb="FFFCFCFF"/>
        <color rgb="FF63BE7B"/>
      </colorScale>
    </cfRule>
  </conditionalFormatting>
  <conditionalFormatting sqref="G258">
    <cfRule type="colorScale" priority="2919">
      <colorScale>
        <cfvo type="min"/>
        <cfvo type="max"/>
        <color rgb="FFFF7128"/>
        <color rgb="FFFFEF9C"/>
      </colorScale>
    </cfRule>
    <cfRule type="cellIs" dxfId="1592" priority="2920" operator="equal">
      <formula>"Da"</formula>
    </cfRule>
    <cfRule type="containsText" dxfId="1591" priority="2921" operator="containsText" text="Da">
      <formula>NOT(ISERROR(SEARCH("Da",G258)))</formula>
    </cfRule>
    <cfRule type="containsText" dxfId="1590" priority="2922" operator="containsText" text="Da">
      <formula>NOT(ISERROR(SEARCH("Da",G258)))</formula>
    </cfRule>
  </conditionalFormatting>
  <conditionalFormatting sqref="G259">
    <cfRule type="containsText" dxfId="1589" priority="2903" operator="containsText" text="Da">
      <formula>NOT(ISERROR(SEARCH("Da",G259)))</formula>
    </cfRule>
    <cfRule type="containsText" dxfId="1588" priority="2904" operator="containsText" text="Da">
      <formula>NOT(ISERROR(SEARCH("Da",G259)))</formula>
    </cfRule>
    <cfRule type="containsText" dxfId="1587" priority="2905" operator="containsText" text="Da">
      <formula>NOT(ISERROR(SEARCH("Da",G259)))</formula>
    </cfRule>
  </conditionalFormatting>
  <conditionalFormatting sqref="G259">
    <cfRule type="cellIs" dxfId="1586" priority="2899" operator="equal">
      <formula>"Nije vršena ocjena"</formula>
    </cfRule>
    <cfRule type="cellIs" dxfId="1585" priority="2900" operator="equal">
      <formula>"Ne"</formula>
    </cfRule>
    <cfRule type="cellIs" dxfId="1584" priority="2901" operator="equal">
      <formula>"Da"</formula>
    </cfRule>
    <cfRule type="cellIs" dxfId="1583" priority="2902" operator="equal">
      <formula>"Djelimično"</formula>
    </cfRule>
  </conditionalFormatting>
  <conditionalFormatting sqref="G259">
    <cfRule type="colorScale" priority="2906">
      <colorScale>
        <cfvo type="min"/>
        <cfvo type="percentile" val="50"/>
        <cfvo type="max"/>
        <color rgb="FFF8696B"/>
        <color rgb="FFFCFCFF"/>
        <color rgb="FF63BE7B"/>
      </colorScale>
    </cfRule>
  </conditionalFormatting>
  <conditionalFormatting sqref="G259">
    <cfRule type="colorScale" priority="2907">
      <colorScale>
        <cfvo type="min"/>
        <cfvo type="max"/>
        <color rgb="FFFF7128"/>
        <color rgb="FFFFEF9C"/>
      </colorScale>
    </cfRule>
    <cfRule type="cellIs" dxfId="1582" priority="2908" operator="equal">
      <formula>"Da"</formula>
    </cfRule>
    <cfRule type="containsText" dxfId="1581" priority="2909" operator="containsText" text="Da">
      <formula>NOT(ISERROR(SEARCH("Da",G259)))</formula>
    </cfRule>
    <cfRule type="containsText" dxfId="1580" priority="2910" operator="containsText" text="Da">
      <formula>NOT(ISERROR(SEARCH("Da",G259)))</formula>
    </cfRule>
  </conditionalFormatting>
  <conditionalFormatting sqref="G257">
    <cfRule type="colorScale" priority="2898">
      <colorScale>
        <cfvo type="min"/>
        <cfvo type="percentile" val="50"/>
        <cfvo type="max"/>
        <color rgb="FFF8696B"/>
        <color rgb="FFFCFCFF"/>
        <color rgb="FF63BE7B"/>
      </colorScale>
    </cfRule>
  </conditionalFormatting>
  <conditionalFormatting sqref="G260">
    <cfRule type="colorScale" priority="7106">
      <colorScale>
        <cfvo type="min"/>
        <cfvo type="percentile" val="50"/>
        <cfvo type="max"/>
        <color rgb="FFF8696B"/>
        <color rgb="FFFCFCFF"/>
        <color rgb="FF63BE7B"/>
      </colorScale>
    </cfRule>
  </conditionalFormatting>
  <conditionalFormatting sqref="G261">
    <cfRule type="containsText" dxfId="1579" priority="2890" operator="containsText" text="Da">
      <formula>NOT(ISERROR(SEARCH("Da",G261)))</formula>
    </cfRule>
    <cfRule type="containsText" dxfId="1578" priority="2891" operator="containsText" text="Da">
      <formula>NOT(ISERROR(SEARCH("Da",G261)))</formula>
    </cfRule>
    <cfRule type="containsText" dxfId="1577" priority="2892" operator="containsText" text="Da">
      <formula>NOT(ISERROR(SEARCH("Da",G261)))</formula>
    </cfRule>
  </conditionalFormatting>
  <conditionalFormatting sqref="G261">
    <cfRule type="cellIs" dxfId="1576" priority="2886" operator="equal">
      <formula>"Nije vršena ocjena"</formula>
    </cfRule>
    <cfRule type="cellIs" dxfId="1575" priority="2887" operator="equal">
      <formula>"Ne"</formula>
    </cfRule>
    <cfRule type="cellIs" dxfId="1574" priority="2888" operator="equal">
      <formula>"Da"</formula>
    </cfRule>
    <cfRule type="cellIs" dxfId="1573" priority="2889" operator="equal">
      <formula>"Djelimično"</formula>
    </cfRule>
  </conditionalFormatting>
  <conditionalFormatting sqref="G261">
    <cfRule type="colorScale" priority="2893">
      <colorScale>
        <cfvo type="min"/>
        <cfvo type="percentile" val="50"/>
        <cfvo type="max"/>
        <color rgb="FFF8696B"/>
        <color rgb="FFFCFCFF"/>
        <color rgb="FF63BE7B"/>
      </colorScale>
    </cfRule>
  </conditionalFormatting>
  <conditionalFormatting sqref="G261">
    <cfRule type="colorScale" priority="2894">
      <colorScale>
        <cfvo type="min"/>
        <cfvo type="max"/>
        <color rgb="FFFF7128"/>
        <color rgb="FFFFEF9C"/>
      </colorScale>
    </cfRule>
    <cfRule type="cellIs" dxfId="1572" priority="2895" operator="equal">
      <formula>"Da"</formula>
    </cfRule>
    <cfRule type="containsText" dxfId="1571" priority="2896" operator="containsText" text="Da">
      <formula>NOT(ISERROR(SEARCH("Da",G261)))</formula>
    </cfRule>
    <cfRule type="containsText" dxfId="1570" priority="2897" operator="containsText" text="Da">
      <formula>NOT(ISERROR(SEARCH("Da",G261)))</formula>
    </cfRule>
  </conditionalFormatting>
  <conditionalFormatting sqref="G262">
    <cfRule type="containsText" dxfId="1569" priority="2878" operator="containsText" text="Da">
      <formula>NOT(ISERROR(SEARCH("Da",G262)))</formula>
    </cfRule>
    <cfRule type="containsText" dxfId="1568" priority="2879" operator="containsText" text="Da">
      <formula>NOT(ISERROR(SEARCH("Da",G262)))</formula>
    </cfRule>
    <cfRule type="containsText" dxfId="1567" priority="2880" operator="containsText" text="Da">
      <formula>NOT(ISERROR(SEARCH("Da",G262)))</formula>
    </cfRule>
  </conditionalFormatting>
  <conditionalFormatting sqref="G262">
    <cfRule type="cellIs" dxfId="1566" priority="2874" operator="equal">
      <formula>"Nije vršena ocjena"</formula>
    </cfRule>
    <cfRule type="cellIs" dxfId="1565" priority="2875" operator="equal">
      <formula>"Ne"</formula>
    </cfRule>
    <cfRule type="cellIs" dxfId="1564" priority="2876" operator="equal">
      <formula>"Da"</formula>
    </cfRule>
    <cfRule type="cellIs" dxfId="1563" priority="2877" operator="equal">
      <formula>"Djelimično"</formula>
    </cfRule>
  </conditionalFormatting>
  <conditionalFormatting sqref="G262">
    <cfRule type="colorScale" priority="2881">
      <colorScale>
        <cfvo type="min"/>
        <cfvo type="percentile" val="50"/>
        <cfvo type="max"/>
        <color rgb="FFF8696B"/>
        <color rgb="FFFCFCFF"/>
        <color rgb="FF63BE7B"/>
      </colorScale>
    </cfRule>
  </conditionalFormatting>
  <conditionalFormatting sqref="G262">
    <cfRule type="colorScale" priority="2882">
      <colorScale>
        <cfvo type="min"/>
        <cfvo type="max"/>
        <color rgb="FFFF7128"/>
        <color rgb="FFFFEF9C"/>
      </colorScale>
    </cfRule>
    <cfRule type="cellIs" dxfId="1562" priority="2883" operator="equal">
      <formula>"Da"</formula>
    </cfRule>
    <cfRule type="containsText" dxfId="1561" priority="2884" operator="containsText" text="Da">
      <formula>NOT(ISERROR(SEARCH("Da",G262)))</formula>
    </cfRule>
    <cfRule type="containsText" dxfId="1560" priority="2885" operator="containsText" text="Da">
      <formula>NOT(ISERROR(SEARCH("Da",G262)))</formula>
    </cfRule>
  </conditionalFormatting>
  <conditionalFormatting sqref="G263">
    <cfRule type="containsText" dxfId="1559" priority="2866" operator="containsText" text="Da">
      <formula>NOT(ISERROR(SEARCH("Da",G263)))</formula>
    </cfRule>
    <cfRule type="containsText" dxfId="1558" priority="2867" operator="containsText" text="Da">
      <formula>NOT(ISERROR(SEARCH("Da",G263)))</formula>
    </cfRule>
    <cfRule type="containsText" dxfId="1557" priority="2868" operator="containsText" text="Da">
      <formula>NOT(ISERROR(SEARCH("Da",G263)))</formula>
    </cfRule>
  </conditionalFormatting>
  <conditionalFormatting sqref="G263">
    <cfRule type="cellIs" dxfId="1556" priority="2862" operator="equal">
      <formula>"Nije vršena ocjena"</formula>
    </cfRule>
    <cfRule type="cellIs" dxfId="1555" priority="2863" operator="equal">
      <formula>"Ne"</formula>
    </cfRule>
    <cfRule type="cellIs" dxfId="1554" priority="2864" operator="equal">
      <formula>"Da"</formula>
    </cfRule>
    <cfRule type="cellIs" dxfId="1553" priority="2865" operator="equal">
      <formula>"Djelimično"</formula>
    </cfRule>
  </conditionalFormatting>
  <conditionalFormatting sqref="G263">
    <cfRule type="colorScale" priority="2869">
      <colorScale>
        <cfvo type="min"/>
        <cfvo type="percentile" val="50"/>
        <cfvo type="max"/>
        <color rgb="FFF8696B"/>
        <color rgb="FFFCFCFF"/>
        <color rgb="FF63BE7B"/>
      </colorScale>
    </cfRule>
  </conditionalFormatting>
  <conditionalFormatting sqref="G263">
    <cfRule type="colorScale" priority="2870">
      <colorScale>
        <cfvo type="min"/>
        <cfvo type="max"/>
        <color rgb="FFFF7128"/>
        <color rgb="FFFFEF9C"/>
      </colorScale>
    </cfRule>
    <cfRule type="cellIs" dxfId="1552" priority="2871" operator="equal">
      <formula>"Da"</formula>
    </cfRule>
    <cfRule type="containsText" dxfId="1551" priority="2872" operator="containsText" text="Da">
      <formula>NOT(ISERROR(SEARCH("Da",G263)))</formula>
    </cfRule>
    <cfRule type="containsText" dxfId="1550" priority="2873" operator="containsText" text="Da">
      <formula>NOT(ISERROR(SEARCH("Da",G263)))</formula>
    </cfRule>
  </conditionalFormatting>
  <conditionalFormatting sqref="G264">
    <cfRule type="containsText" dxfId="1549" priority="2854" operator="containsText" text="Da">
      <formula>NOT(ISERROR(SEARCH("Da",G264)))</formula>
    </cfRule>
    <cfRule type="containsText" dxfId="1548" priority="2855" operator="containsText" text="Da">
      <formula>NOT(ISERROR(SEARCH("Da",G264)))</formula>
    </cfRule>
    <cfRule type="containsText" dxfId="1547" priority="2856" operator="containsText" text="Da">
      <formula>NOT(ISERROR(SEARCH("Da",G264)))</formula>
    </cfRule>
  </conditionalFormatting>
  <conditionalFormatting sqref="G264">
    <cfRule type="cellIs" dxfId="1546" priority="2850" operator="equal">
      <formula>"Nije vršena ocjena"</formula>
    </cfRule>
    <cfRule type="cellIs" dxfId="1545" priority="2851" operator="equal">
      <formula>"Ne"</formula>
    </cfRule>
    <cfRule type="cellIs" dxfId="1544" priority="2852" operator="equal">
      <formula>"Da"</formula>
    </cfRule>
    <cfRule type="cellIs" dxfId="1543" priority="2853" operator="equal">
      <formula>"Djelimično"</formula>
    </cfRule>
  </conditionalFormatting>
  <conditionalFormatting sqref="G264">
    <cfRule type="colorScale" priority="2857">
      <colorScale>
        <cfvo type="min"/>
        <cfvo type="percentile" val="50"/>
        <cfvo type="max"/>
        <color rgb="FFF8696B"/>
        <color rgb="FFFCFCFF"/>
        <color rgb="FF63BE7B"/>
      </colorScale>
    </cfRule>
  </conditionalFormatting>
  <conditionalFormatting sqref="G264">
    <cfRule type="colorScale" priority="2858">
      <colorScale>
        <cfvo type="min"/>
        <cfvo type="max"/>
        <color rgb="FFFF7128"/>
        <color rgb="FFFFEF9C"/>
      </colorScale>
    </cfRule>
    <cfRule type="cellIs" dxfId="1542" priority="2859" operator="equal">
      <formula>"Da"</formula>
    </cfRule>
    <cfRule type="containsText" dxfId="1541" priority="2860" operator="containsText" text="Da">
      <formula>NOT(ISERROR(SEARCH("Da",G264)))</formula>
    </cfRule>
    <cfRule type="containsText" dxfId="1540" priority="2861" operator="containsText" text="Da">
      <formula>NOT(ISERROR(SEARCH("Da",G264)))</formula>
    </cfRule>
  </conditionalFormatting>
  <conditionalFormatting sqref="G265">
    <cfRule type="containsText" dxfId="1539" priority="2842" operator="containsText" text="Da">
      <formula>NOT(ISERROR(SEARCH("Da",G265)))</formula>
    </cfRule>
    <cfRule type="containsText" dxfId="1538" priority="2843" operator="containsText" text="Da">
      <formula>NOT(ISERROR(SEARCH("Da",G265)))</formula>
    </cfRule>
    <cfRule type="containsText" dxfId="1537" priority="2844" operator="containsText" text="Da">
      <formula>NOT(ISERROR(SEARCH("Da",G265)))</formula>
    </cfRule>
  </conditionalFormatting>
  <conditionalFormatting sqref="G265">
    <cfRule type="cellIs" dxfId="1536" priority="2838" operator="equal">
      <formula>"Nije vršena ocjena"</formula>
    </cfRule>
    <cfRule type="cellIs" dxfId="1535" priority="2839" operator="equal">
      <formula>"Ne"</formula>
    </cfRule>
    <cfRule type="cellIs" dxfId="1534" priority="2840" operator="equal">
      <formula>"Da"</formula>
    </cfRule>
    <cfRule type="cellIs" dxfId="1533" priority="2841" operator="equal">
      <formula>"Djelimično"</formula>
    </cfRule>
  </conditionalFormatting>
  <conditionalFormatting sqref="G265">
    <cfRule type="colorScale" priority="2845">
      <colorScale>
        <cfvo type="min"/>
        <cfvo type="percentile" val="50"/>
        <cfvo type="max"/>
        <color rgb="FFF8696B"/>
        <color rgb="FFFCFCFF"/>
        <color rgb="FF63BE7B"/>
      </colorScale>
    </cfRule>
  </conditionalFormatting>
  <conditionalFormatting sqref="G265">
    <cfRule type="colorScale" priority="2846">
      <colorScale>
        <cfvo type="min"/>
        <cfvo type="max"/>
        <color rgb="FFFF7128"/>
        <color rgb="FFFFEF9C"/>
      </colorScale>
    </cfRule>
    <cfRule type="cellIs" dxfId="1532" priority="2847" operator="equal">
      <formula>"Da"</formula>
    </cfRule>
    <cfRule type="containsText" dxfId="1531" priority="2848" operator="containsText" text="Da">
      <formula>NOT(ISERROR(SEARCH("Da",G265)))</formula>
    </cfRule>
    <cfRule type="containsText" dxfId="1530" priority="2849" operator="containsText" text="Da">
      <formula>NOT(ISERROR(SEARCH("Da",G265)))</formula>
    </cfRule>
  </conditionalFormatting>
  <conditionalFormatting sqref="G266">
    <cfRule type="containsText" dxfId="1529" priority="2830" operator="containsText" text="Da">
      <formula>NOT(ISERROR(SEARCH("Da",G266)))</formula>
    </cfRule>
    <cfRule type="containsText" dxfId="1528" priority="2831" operator="containsText" text="Da">
      <formula>NOT(ISERROR(SEARCH("Da",G266)))</formula>
    </cfRule>
    <cfRule type="containsText" dxfId="1527" priority="2832" operator="containsText" text="Da">
      <formula>NOT(ISERROR(SEARCH("Da",G266)))</formula>
    </cfRule>
  </conditionalFormatting>
  <conditionalFormatting sqref="G266">
    <cfRule type="cellIs" dxfId="1526" priority="2826" operator="equal">
      <formula>"Nije vršena ocjena"</formula>
    </cfRule>
    <cfRule type="cellIs" dxfId="1525" priority="2827" operator="equal">
      <formula>"Ne"</formula>
    </cfRule>
    <cfRule type="cellIs" dxfId="1524" priority="2828" operator="equal">
      <formula>"Da"</formula>
    </cfRule>
    <cfRule type="cellIs" dxfId="1523" priority="2829" operator="equal">
      <formula>"Djelimično"</formula>
    </cfRule>
  </conditionalFormatting>
  <conditionalFormatting sqref="G266">
    <cfRule type="colorScale" priority="2833">
      <colorScale>
        <cfvo type="min"/>
        <cfvo type="percentile" val="50"/>
        <cfvo type="max"/>
        <color rgb="FFF8696B"/>
        <color rgb="FFFCFCFF"/>
        <color rgb="FF63BE7B"/>
      </colorScale>
    </cfRule>
  </conditionalFormatting>
  <conditionalFormatting sqref="G266">
    <cfRule type="colorScale" priority="2834">
      <colorScale>
        <cfvo type="min"/>
        <cfvo type="max"/>
        <color rgb="FFFF7128"/>
        <color rgb="FFFFEF9C"/>
      </colorScale>
    </cfRule>
    <cfRule type="cellIs" dxfId="1522" priority="2835" operator="equal">
      <formula>"Da"</formula>
    </cfRule>
    <cfRule type="containsText" dxfId="1521" priority="2836" operator="containsText" text="Da">
      <formula>NOT(ISERROR(SEARCH("Da",G266)))</formula>
    </cfRule>
    <cfRule type="containsText" dxfId="1520" priority="2837" operator="containsText" text="Da">
      <formula>NOT(ISERROR(SEARCH("Da",G266)))</formula>
    </cfRule>
  </conditionalFormatting>
  <conditionalFormatting sqref="G268">
    <cfRule type="containsText" dxfId="1519" priority="2818" operator="containsText" text="Da">
      <formula>NOT(ISERROR(SEARCH("Da",G268)))</formula>
    </cfRule>
    <cfRule type="containsText" dxfId="1518" priority="2819" operator="containsText" text="Da">
      <formula>NOT(ISERROR(SEARCH("Da",G268)))</formula>
    </cfRule>
    <cfRule type="containsText" dxfId="1517" priority="2820" operator="containsText" text="Da">
      <formula>NOT(ISERROR(SEARCH("Da",G268)))</formula>
    </cfRule>
  </conditionalFormatting>
  <conditionalFormatting sqref="G268">
    <cfRule type="cellIs" dxfId="1516" priority="2814" operator="equal">
      <formula>"Nije vršena ocjena"</formula>
    </cfRule>
    <cfRule type="cellIs" dxfId="1515" priority="2815" operator="equal">
      <formula>"Ne"</formula>
    </cfRule>
    <cfRule type="cellIs" dxfId="1514" priority="2816" operator="equal">
      <formula>"Da"</formula>
    </cfRule>
    <cfRule type="cellIs" dxfId="1513" priority="2817" operator="equal">
      <formula>"Djelimično"</formula>
    </cfRule>
  </conditionalFormatting>
  <conditionalFormatting sqref="G268">
    <cfRule type="colorScale" priority="2821">
      <colorScale>
        <cfvo type="min"/>
        <cfvo type="percentile" val="50"/>
        <cfvo type="max"/>
        <color rgb="FFF8696B"/>
        <color rgb="FFFCFCFF"/>
        <color rgb="FF63BE7B"/>
      </colorScale>
    </cfRule>
  </conditionalFormatting>
  <conditionalFormatting sqref="G268">
    <cfRule type="colorScale" priority="2822">
      <colorScale>
        <cfvo type="min"/>
        <cfvo type="max"/>
        <color rgb="FFFF7128"/>
        <color rgb="FFFFEF9C"/>
      </colorScale>
    </cfRule>
    <cfRule type="cellIs" dxfId="1512" priority="2823" operator="equal">
      <formula>"Da"</formula>
    </cfRule>
    <cfRule type="containsText" dxfId="1511" priority="2824" operator="containsText" text="Da">
      <formula>NOT(ISERROR(SEARCH("Da",G268)))</formula>
    </cfRule>
    <cfRule type="containsText" dxfId="1510" priority="2825" operator="containsText" text="Da">
      <formula>NOT(ISERROR(SEARCH("Da",G268)))</formula>
    </cfRule>
  </conditionalFormatting>
  <conditionalFormatting sqref="G269">
    <cfRule type="containsText" dxfId="1509" priority="2806" operator="containsText" text="Da">
      <formula>NOT(ISERROR(SEARCH("Da",G269)))</formula>
    </cfRule>
    <cfRule type="containsText" dxfId="1508" priority="2807" operator="containsText" text="Da">
      <formula>NOT(ISERROR(SEARCH("Da",G269)))</formula>
    </cfRule>
    <cfRule type="containsText" dxfId="1507" priority="2808" operator="containsText" text="Da">
      <formula>NOT(ISERROR(SEARCH("Da",G269)))</formula>
    </cfRule>
  </conditionalFormatting>
  <conditionalFormatting sqref="G269">
    <cfRule type="cellIs" dxfId="1506" priority="2802" operator="equal">
      <formula>"Nije vršena ocjena"</formula>
    </cfRule>
    <cfRule type="cellIs" dxfId="1505" priority="2803" operator="equal">
      <formula>"Ne"</formula>
    </cfRule>
    <cfRule type="cellIs" dxfId="1504" priority="2804" operator="equal">
      <formula>"Da"</formula>
    </cfRule>
    <cfRule type="cellIs" dxfId="1503" priority="2805" operator="equal">
      <formula>"Djelimično"</formula>
    </cfRule>
  </conditionalFormatting>
  <conditionalFormatting sqref="G269">
    <cfRule type="colorScale" priority="2809">
      <colorScale>
        <cfvo type="min"/>
        <cfvo type="percentile" val="50"/>
        <cfvo type="max"/>
        <color rgb="FFF8696B"/>
        <color rgb="FFFCFCFF"/>
        <color rgb="FF63BE7B"/>
      </colorScale>
    </cfRule>
  </conditionalFormatting>
  <conditionalFormatting sqref="G269">
    <cfRule type="colorScale" priority="2810">
      <colorScale>
        <cfvo type="min"/>
        <cfvo type="max"/>
        <color rgb="FFFF7128"/>
        <color rgb="FFFFEF9C"/>
      </colorScale>
    </cfRule>
    <cfRule type="cellIs" dxfId="1502" priority="2811" operator="equal">
      <formula>"Da"</formula>
    </cfRule>
    <cfRule type="containsText" dxfId="1501" priority="2812" operator="containsText" text="Da">
      <formula>NOT(ISERROR(SEARCH("Da",G269)))</formula>
    </cfRule>
    <cfRule type="containsText" dxfId="1500" priority="2813" operator="containsText" text="Da">
      <formula>NOT(ISERROR(SEARCH("Da",G269)))</formula>
    </cfRule>
  </conditionalFormatting>
  <conditionalFormatting sqref="G267">
    <cfRule type="containsText" dxfId="1499" priority="2794" operator="containsText" text="Da">
      <formula>NOT(ISERROR(SEARCH("Da",G267)))</formula>
    </cfRule>
    <cfRule type="containsText" dxfId="1498" priority="2795" operator="containsText" text="Da">
      <formula>NOT(ISERROR(SEARCH("Da",G267)))</formula>
    </cfRule>
    <cfRule type="containsText" dxfId="1497" priority="2796" operator="containsText" text="Da">
      <formula>NOT(ISERROR(SEARCH("Da",G267)))</formula>
    </cfRule>
  </conditionalFormatting>
  <conditionalFormatting sqref="G267">
    <cfRule type="cellIs" dxfId="1496" priority="2790" operator="equal">
      <formula>"Nije vršena ocjena"</formula>
    </cfRule>
    <cfRule type="cellIs" dxfId="1495" priority="2791" operator="equal">
      <formula>"Ne"</formula>
    </cfRule>
    <cfRule type="cellIs" dxfId="1494" priority="2792" operator="equal">
      <formula>"Da"</formula>
    </cfRule>
    <cfRule type="cellIs" dxfId="1493" priority="2793" operator="equal">
      <formula>"Djelimično"</formula>
    </cfRule>
  </conditionalFormatting>
  <conditionalFormatting sqref="G267">
    <cfRule type="colorScale" priority="2797">
      <colorScale>
        <cfvo type="min"/>
        <cfvo type="percentile" val="50"/>
        <cfvo type="max"/>
        <color rgb="FFF8696B"/>
        <color rgb="FFFCFCFF"/>
        <color rgb="FF63BE7B"/>
      </colorScale>
    </cfRule>
  </conditionalFormatting>
  <conditionalFormatting sqref="G267">
    <cfRule type="colorScale" priority="2798">
      <colorScale>
        <cfvo type="min"/>
        <cfvo type="max"/>
        <color rgb="FFFF7128"/>
        <color rgb="FFFFEF9C"/>
      </colorScale>
    </cfRule>
    <cfRule type="cellIs" dxfId="1492" priority="2799" operator="equal">
      <formula>"Da"</formula>
    </cfRule>
    <cfRule type="containsText" dxfId="1491" priority="2800" operator="containsText" text="Da">
      <formula>NOT(ISERROR(SEARCH("Da",G267)))</formula>
    </cfRule>
    <cfRule type="containsText" dxfId="1490" priority="2801" operator="containsText" text="Da">
      <formula>NOT(ISERROR(SEARCH("Da",G267)))</formula>
    </cfRule>
  </conditionalFormatting>
  <conditionalFormatting sqref="G270">
    <cfRule type="colorScale" priority="2789">
      <colorScale>
        <cfvo type="min"/>
        <cfvo type="percentile" val="50"/>
        <cfvo type="max"/>
        <color rgb="FFF8696B"/>
        <color rgb="FFFCFCFF"/>
        <color rgb="FF63BE7B"/>
      </colorScale>
    </cfRule>
  </conditionalFormatting>
  <conditionalFormatting sqref="G271">
    <cfRule type="containsText" dxfId="1489" priority="2781" operator="containsText" text="Da">
      <formula>NOT(ISERROR(SEARCH("Da",G271)))</formula>
    </cfRule>
    <cfRule type="containsText" dxfId="1488" priority="2782" operator="containsText" text="Da">
      <formula>NOT(ISERROR(SEARCH("Da",G271)))</formula>
    </cfRule>
    <cfRule type="containsText" dxfId="1487" priority="2783" operator="containsText" text="Da">
      <formula>NOT(ISERROR(SEARCH("Da",G271)))</formula>
    </cfRule>
  </conditionalFormatting>
  <conditionalFormatting sqref="G271">
    <cfRule type="cellIs" dxfId="1486" priority="2777" operator="equal">
      <formula>"Nije vršena ocjena"</formula>
    </cfRule>
    <cfRule type="cellIs" dxfId="1485" priority="2778" operator="equal">
      <formula>"Ne"</formula>
    </cfRule>
    <cfRule type="cellIs" dxfId="1484" priority="2779" operator="equal">
      <formula>"Da"</formula>
    </cfRule>
    <cfRule type="cellIs" dxfId="1483" priority="2780" operator="equal">
      <formula>"Djelimično"</formula>
    </cfRule>
  </conditionalFormatting>
  <conditionalFormatting sqref="G271">
    <cfRule type="colorScale" priority="2784">
      <colorScale>
        <cfvo type="min"/>
        <cfvo type="percentile" val="50"/>
        <cfvo type="max"/>
        <color rgb="FFF8696B"/>
        <color rgb="FFFCFCFF"/>
        <color rgb="FF63BE7B"/>
      </colorScale>
    </cfRule>
  </conditionalFormatting>
  <conditionalFormatting sqref="G271">
    <cfRule type="colorScale" priority="2785">
      <colorScale>
        <cfvo type="min"/>
        <cfvo type="max"/>
        <color rgb="FFFF7128"/>
        <color rgb="FFFFEF9C"/>
      </colorScale>
    </cfRule>
    <cfRule type="cellIs" dxfId="1482" priority="2786" operator="equal">
      <formula>"Da"</formula>
    </cfRule>
    <cfRule type="containsText" dxfId="1481" priority="2787" operator="containsText" text="Da">
      <formula>NOT(ISERROR(SEARCH("Da",G271)))</formula>
    </cfRule>
    <cfRule type="containsText" dxfId="1480" priority="2788" operator="containsText" text="Da">
      <formula>NOT(ISERROR(SEARCH("Da",G271)))</formula>
    </cfRule>
  </conditionalFormatting>
  <conditionalFormatting sqref="G272">
    <cfRule type="containsText" dxfId="1479" priority="2769" operator="containsText" text="Da">
      <formula>NOT(ISERROR(SEARCH("Da",G272)))</formula>
    </cfRule>
    <cfRule type="containsText" dxfId="1478" priority="2770" operator="containsText" text="Da">
      <formula>NOT(ISERROR(SEARCH("Da",G272)))</formula>
    </cfRule>
    <cfRule type="containsText" dxfId="1477" priority="2771" operator="containsText" text="Da">
      <formula>NOT(ISERROR(SEARCH("Da",G272)))</formula>
    </cfRule>
  </conditionalFormatting>
  <conditionalFormatting sqref="G272">
    <cfRule type="cellIs" dxfId="1476" priority="2765" operator="equal">
      <formula>"Nije vršena ocjena"</formula>
    </cfRule>
    <cfRule type="cellIs" dxfId="1475" priority="2766" operator="equal">
      <formula>"Ne"</formula>
    </cfRule>
    <cfRule type="cellIs" dxfId="1474" priority="2767" operator="equal">
      <formula>"Da"</formula>
    </cfRule>
    <cfRule type="cellIs" dxfId="1473" priority="2768" operator="equal">
      <formula>"Djelimično"</formula>
    </cfRule>
  </conditionalFormatting>
  <conditionalFormatting sqref="G272">
    <cfRule type="colorScale" priority="2772">
      <colorScale>
        <cfvo type="min"/>
        <cfvo type="percentile" val="50"/>
        <cfvo type="max"/>
        <color rgb="FFF8696B"/>
        <color rgb="FFFCFCFF"/>
        <color rgb="FF63BE7B"/>
      </colorScale>
    </cfRule>
  </conditionalFormatting>
  <conditionalFormatting sqref="G272">
    <cfRule type="colorScale" priority="2773">
      <colorScale>
        <cfvo type="min"/>
        <cfvo type="max"/>
        <color rgb="FFFF7128"/>
        <color rgb="FFFFEF9C"/>
      </colorScale>
    </cfRule>
    <cfRule type="cellIs" dxfId="1472" priority="2774" operator="equal">
      <formula>"Da"</formula>
    </cfRule>
    <cfRule type="containsText" dxfId="1471" priority="2775" operator="containsText" text="Da">
      <formula>NOT(ISERROR(SEARCH("Da",G272)))</formula>
    </cfRule>
    <cfRule type="containsText" dxfId="1470" priority="2776" operator="containsText" text="Da">
      <formula>NOT(ISERROR(SEARCH("Da",G272)))</formula>
    </cfRule>
  </conditionalFormatting>
  <conditionalFormatting sqref="G273">
    <cfRule type="containsText" dxfId="1469" priority="2757" operator="containsText" text="Da">
      <formula>NOT(ISERROR(SEARCH("Da",G273)))</formula>
    </cfRule>
    <cfRule type="containsText" dxfId="1468" priority="2758" operator="containsText" text="Da">
      <formula>NOT(ISERROR(SEARCH("Da",G273)))</formula>
    </cfRule>
    <cfRule type="containsText" dxfId="1467" priority="2759" operator="containsText" text="Da">
      <formula>NOT(ISERROR(SEARCH("Da",G273)))</formula>
    </cfRule>
  </conditionalFormatting>
  <conditionalFormatting sqref="G273">
    <cfRule type="cellIs" dxfId="1466" priority="2753" operator="equal">
      <formula>"Nije vršena ocjena"</formula>
    </cfRule>
    <cfRule type="cellIs" dxfId="1465" priority="2754" operator="equal">
      <formula>"Ne"</formula>
    </cfRule>
    <cfRule type="cellIs" dxfId="1464" priority="2755" operator="equal">
      <formula>"Da"</formula>
    </cfRule>
    <cfRule type="cellIs" dxfId="1463" priority="2756" operator="equal">
      <formula>"Djelimično"</formula>
    </cfRule>
  </conditionalFormatting>
  <conditionalFormatting sqref="G273">
    <cfRule type="colorScale" priority="2760">
      <colorScale>
        <cfvo type="min"/>
        <cfvo type="percentile" val="50"/>
        <cfvo type="max"/>
        <color rgb="FFF8696B"/>
        <color rgb="FFFCFCFF"/>
        <color rgb="FF63BE7B"/>
      </colorScale>
    </cfRule>
  </conditionalFormatting>
  <conditionalFormatting sqref="G273">
    <cfRule type="colorScale" priority="2761">
      <colorScale>
        <cfvo type="min"/>
        <cfvo type="max"/>
        <color rgb="FFFF7128"/>
        <color rgb="FFFFEF9C"/>
      </colorScale>
    </cfRule>
    <cfRule type="cellIs" dxfId="1462" priority="2762" operator="equal">
      <formula>"Da"</formula>
    </cfRule>
    <cfRule type="containsText" dxfId="1461" priority="2763" operator="containsText" text="Da">
      <formula>NOT(ISERROR(SEARCH("Da",G273)))</formula>
    </cfRule>
    <cfRule type="containsText" dxfId="1460" priority="2764" operator="containsText" text="Da">
      <formula>NOT(ISERROR(SEARCH("Da",G273)))</formula>
    </cfRule>
  </conditionalFormatting>
  <conditionalFormatting sqref="G274">
    <cfRule type="containsText" dxfId="1459" priority="2745" operator="containsText" text="Da">
      <formula>NOT(ISERROR(SEARCH("Da",G274)))</formula>
    </cfRule>
    <cfRule type="containsText" dxfId="1458" priority="2746" operator="containsText" text="Da">
      <formula>NOT(ISERROR(SEARCH("Da",G274)))</formula>
    </cfRule>
    <cfRule type="containsText" dxfId="1457" priority="2747" operator="containsText" text="Da">
      <formula>NOT(ISERROR(SEARCH("Da",G274)))</formula>
    </cfRule>
  </conditionalFormatting>
  <conditionalFormatting sqref="G274">
    <cfRule type="cellIs" dxfId="1456" priority="2741" operator="equal">
      <formula>"Nije vršena ocjena"</formula>
    </cfRule>
    <cfRule type="cellIs" dxfId="1455" priority="2742" operator="equal">
      <formula>"Ne"</formula>
    </cfRule>
    <cfRule type="cellIs" dxfId="1454" priority="2743" operator="equal">
      <formula>"Da"</formula>
    </cfRule>
    <cfRule type="cellIs" dxfId="1453" priority="2744" operator="equal">
      <formula>"Djelimično"</formula>
    </cfRule>
  </conditionalFormatting>
  <conditionalFormatting sqref="G274">
    <cfRule type="colorScale" priority="2748">
      <colorScale>
        <cfvo type="min"/>
        <cfvo type="percentile" val="50"/>
        <cfvo type="max"/>
        <color rgb="FFF8696B"/>
        <color rgb="FFFCFCFF"/>
        <color rgb="FF63BE7B"/>
      </colorScale>
    </cfRule>
  </conditionalFormatting>
  <conditionalFormatting sqref="G274">
    <cfRule type="colorScale" priority="2749">
      <colorScale>
        <cfvo type="min"/>
        <cfvo type="max"/>
        <color rgb="FFFF7128"/>
        <color rgb="FFFFEF9C"/>
      </colorScale>
    </cfRule>
    <cfRule type="cellIs" dxfId="1452" priority="2750" operator="equal">
      <formula>"Da"</formula>
    </cfRule>
    <cfRule type="containsText" dxfId="1451" priority="2751" operator="containsText" text="Da">
      <formula>NOT(ISERROR(SEARCH("Da",G274)))</formula>
    </cfRule>
    <cfRule type="containsText" dxfId="1450" priority="2752" operator="containsText" text="Da">
      <formula>NOT(ISERROR(SEARCH("Da",G274)))</formula>
    </cfRule>
  </conditionalFormatting>
  <conditionalFormatting sqref="G275">
    <cfRule type="containsText" dxfId="1449" priority="2733" operator="containsText" text="Da">
      <formula>NOT(ISERROR(SEARCH("Da",G275)))</formula>
    </cfRule>
    <cfRule type="containsText" dxfId="1448" priority="2734" operator="containsText" text="Da">
      <formula>NOT(ISERROR(SEARCH("Da",G275)))</formula>
    </cfRule>
    <cfRule type="containsText" dxfId="1447" priority="2735" operator="containsText" text="Da">
      <formula>NOT(ISERROR(SEARCH("Da",G275)))</formula>
    </cfRule>
  </conditionalFormatting>
  <conditionalFormatting sqref="G275">
    <cfRule type="cellIs" dxfId="1446" priority="2729" operator="equal">
      <formula>"Nije vršena ocjena"</formula>
    </cfRule>
    <cfRule type="cellIs" dxfId="1445" priority="2730" operator="equal">
      <formula>"Ne"</formula>
    </cfRule>
    <cfRule type="cellIs" dxfId="1444" priority="2731" operator="equal">
      <formula>"Da"</formula>
    </cfRule>
    <cfRule type="cellIs" dxfId="1443" priority="2732" operator="equal">
      <formula>"Djelimično"</formula>
    </cfRule>
  </conditionalFormatting>
  <conditionalFormatting sqref="G275">
    <cfRule type="colorScale" priority="2736">
      <colorScale>
        <cfvo type="min"/>
        <cfvo type="percentile" val="50"/>
        <cfvo type="max"/>
        <color rgb="FFF8696B"/>
        <color rgb="FFFCFCFF"/>
        <color rgb="FF63BE7B"/>
      </colorScale>
    </cfRule>
  </conditionalFormatting>
  <conditionalFormatting sqref="G275">
    <cfRule type="colorScale" priority="2737">
      <colorScale>
        <cfvo type="min"/>
        <cfvo type="max"/>
        <color rgb="FFFF7128"/>
        <color rgb="FFFFEF9C"/>
      </colorScale>
    </cfRule>
    <cfRule type="cellIs" dxfId="1442" priority="2738" operator="equal">
      <formula>"Da"</formula>
    </cfRule>
    <cfRule type="containsText" dxfId="1441" priority="2739" operator="containsText" text="Da">
      <formula>NOT(ISERROR(SEARCH("Da",G275)))</formula>
    </cfRule>
    <cfRule type="containsText" dxfId="1440" priority="2740" operator="containsText" text="Da">
      <formula>NOT(ISERROR(SEARCH("Da",G275)))</formula>
    </cfRule>
  </conditionalFormatting>
  <conditionalFormatting sqref="G276">
    <cfRule type="containsText" dxfId="1439" priority="2721" operator="containsText" text="Da">
      <formula>NOT(ISERROR(SEARCH("Da",G276)))</formula>
    </cfRule>
    <cfRule type="containsText" dxfId="1438" priority="2722" operator="containsText" text="Da">
      <formula>NOT(ISERROR(SEARCH("Da",G276)))</formula>
    </cfRule>
    <cfRule type="containsText" dxfId="1437" priority="2723" operator="containsText" text="Da">
      <formula>NOT(ISERROR(SEARCH("Da",G276)))</formula>
    </cfRule>
  </conditionalFormatting>
  <conditionalFormatting sqref="G276">
    <cfRule type="cellIs" dxfId="1436" priority="2717" operator="equal">
      <formula>"Nije vršena ocjena"</formula>
    </cfRule>
    <cfRule type="cellIs" dxfId="1435" priority="2718" operator="equal">
      <formula>"Ne"</formula>
    </cfRule>
    <cfRule type="cellIs" dxfId="1434" priority="2719" operator="equal">
      <formula>"Da"</formula>
    </cfRule>
    <cfRule type="cellIs" dxfId="1433" priority="2720" operator="equal">
      <formula>"Djelimično"</formula>
    </cfRule>
  </conditionalFormatting>
  <conditionalFormatting sqref="G276">
    <cfRule type="colorScale" priority="2724">
      <colorScale>
        <cfvo type="min"/>
        <cfvo type="percentile" val="50"/>
        <cfvo type="max"/>
        <color rgb="FFF8696B"/>
        <color rgb="FFFCFCFF"/>
        <color rgb="FF63BE7B"/>
      </colorScale>
    </cfRule>
  </conditionalFormatting>
  <conditionalFormatting sqref="G276">
    <cfRule type="colorScale" priority="2725">
      <colorScale>
        <cfvo type="min"/>
        <cfvo type="max"/>
        <color rgb="FFFF7128"/>
        <color rgb="FFFFEF9C"/>
      </colorScale>
    </cfRule>
    <cfRule type="cellIs" dxfId="1432" priority="2726" operator="equal">
      <formula>"Da"</formula>
    </cfRule>
    <cfRule type="containsText" dxfId="1431" priority="2727" operator="containsText" text="Da">
      <formula>NOT(ISERROR(SEARCH("Da",G276)))</formula>
    </cfRule>
    <cfRule type="containsText" dxfId="1430" priority="2728" operator="containsText" text="Da">
      <formula>NOT(ISERROR(SEARCH("Da",G276)))</formula>
    </cfRule>
  </conditionalFormatting>
  <conditionalFormatting sqref="G277">
    <cfRule type="containsText" dxfId="1429" priority="2709" operator="containsText" text="Da">
      <formula>NOT(ISERROR(SEARCH("Da",G277)))</formula>
    </cfRule>
    <cfRule type="containsText" dxfId="1428" priority="2710" operator="containsText" text="Da">
      <formula>NOT(ISERROR(SEARCH("Da",G277)))</formula>
    </cfRule>
    <cfRule type="containsText" dxfId="1427" priority="2711" operator="containsText" text="Da">
      <formula>NOT(ISERROR(SEARCH("Da",G277)))</formula>
    </cfRule>
  </conditionalFormatting>
  <conditionalFormatting sqref="G277">
    <cfRule type="cellIs" dxfId="1426" priority="2705" operator="equal">
      <formula>"Nije vršena ocjena"</formula>
    </cfRule>
    <cfRule type="cellIs" dxfId="1425" priority="2706" operator="equal">
      <formula>"Ne"</formula>
    </cfRule>
    <cfRule type="cellIs" dxfId="1424" priority="2707" operator="equal">
      <formula>"Da"</formula>
    </cfRule>
    <cfRule type="cellIs" dxfId="1423" priority="2708" operator="equal">
      <formula>"Djelimično"</formula>
    </cfRule>
  </conditionalFormatting>
  <conditionalFormatting sqref="G277">
    <cfRule type="colorScale" priority="2712">
      <colorScale>
        <cfvo type="min"/>
        <cfvo type="percentile" val="50"/>
        <cfvo type="max"/>
        <color rgb="FFF8696B"/>
        <color rgb="FFFCFCFF"/>
        <color rgb="FF63BE7B"/>
      </colorScale>
    </cfRule>
  </conditionalFormatting>
  <conditionalFormatting sqref="G277">
    <cfRule type="colorScale" priority="2713">
      <colorScale>
        <cfvo type="min"/>
        <cfvo type="max"/>
        <color rgb="FFFF7128"/>
        <color rgb="FFFFEF9C"/>
      </colorScale>
    </cfRule>
    <cfRule type="cellIs" dxfId="1422" priority="2714" operator="equal">
      <formula>"Da"</formula>
    </cfRule>
    <cfRule type="containsText" dxfId="1421" priority="2715" operator="containsText" text="Da">
      <formula>NOT(ISERROR(SEARCH("Da",G277)))</formula>
    </cfRule>
    <cfRule type="containsText" dxfId="1420" priority="2716" operator="containsText" text="Da">
      <formula>NOT(ISERROR(SEARCH("Da",G277)))</formula>
    </cfRule>
  </conditionalFormatting>
  <conditionalFormatting sqref="G278">
    <cfRule type="containsText" dxfId="1419" priority="2697" operator="containsText" text="Da">
      <formula>NOT(ISERROR(SEARCH("Da",G278)))</formula>
    </cfRule>
    <cfRule type="containsText" dxfId="1418" priority="2698" operator="containsText" text="Da">
      <formula>NOT(ISERROR(SEARCH("Da",G278)))</formula>
    </cfRule>
    <cfRule type="containsText" dxfId="1417" priority="2699" operator="containsText" text="Da">
      <formula>NOT(ISERROR(SEARCH("Da",G278)))</formula>
    </cfRule>
  </conditionalFormatting>
  <conditionalFormatting sqref="G278">
    <cfRule type="cellIs" dxfId="1416" priority="2693" operator="equal">
      <formula>"Nije vršena ocjena"</formula>
    </cfRule>
    <cfRule type="cellIs" dxfId="1415" priority="2694" operator="equal">
      <formula>"Ne"</formula>
    </cfRule>
    <cfRule type="cellIs" dxfId="1414" priority="2695" operator="equal">
      <formula>"Da"</formula>
    </cfRule>
    <cfRule type="cellIs" dxfId="1413" priority="2696" operator="equal">
      <formula>"Djelimično"</formula>
    </cfRule>
  </conditionalFormatting>
  <conditionalFormatting sqref="G278">
    <cfRule type="colorScale" priority="2700">
      <colorScale>
        <cfvo type="min"/>
        <cfvo type="percentile" val="50"/>
        <cfvo type="max"/>
        <color rgb="FFF8696B"/>
        <color rgb="FFFCFCFF"/>
        <color rgb="FF63BE7B"/>
      </colorScale>
    </cfRule>
  </conditionalFormatting>
  <conditionalFormatting sqref="G278">
    <cfRule type="colorScale" priority="2701">
      <colorScale>
        <cfvo type="min"/>
        <cfvo type="max"/>
        <color rgb="FFFF7128"/>
        <color rgb="FFFFEF9C"/>
      </colorScale>
    </cfRule>
    <cfRule type="cellIs" dxfId="1412" priority="2702" operator="equal">
      <formula>"Da"</formula>
    </cfRule>
    <cfRule type="containsText" dxfId="1411" priority="2703" operator="containsText" text="Da">
      <formula>NOT(ISERROR(SEARCH("Da",G278)))</formula>
    </cfRule>
    <cfRule type="containsText" dxfId="1410" priority="2704" operator="containsText" text="Da">
      <formula>NOT(ISERROR(SEARCH("Da",G278)))</formula>
    </cfRule>
  </conditionalFormatting>
  <conditionalFormatting sqref="G279">
    <cfRule type="containsText" dxfId="1409" priority="2685" operator="containsText" text="Da">
      <formula>NOT(ISERROR(SEARCH("Da",G279)))</formula>
    </cfRule>
    <cfRule type="containsText" dxfId="1408" priority="2686" operator="containsText" text="Da">
      <formula>NOT(ISERROR(SEARCH("Da",G279)))</formula>
    </cfRule>
    <cfRule type="containsText" dxfId="1407" priority="2687" operator="containsText" text="Da">
      <formula>NOT(ISERROR(SEARCH("Da",G279)))</formula>
    </cfRule>
  </conditionalFormatting>
  <conditionalFormatting sqref="G279">
    <cfRule type="cellIs" dxfId="1406" priority="2681" operator="equal">
      <formula>"Nije vršena ocjena"</formula>
    </cfRule>
    <cfRule type="cellIs" dxfId="1405" priority="2682" operator="equal">
      <formula>"Ne"</formula>
    </cfRule>
    <cfRule type="cellIs" dxfId="1404" priority="2683" operator="equal">
      <formula>"Da"</formula>
    </cfRule>
    <cfRule type="cellIs" dxfId="1403" priority="2684" operator="equal">
      <formula>"Djelimično"</formula>
    </cfRule>
  </conditionalFormatting>
  <conditionalFormatting sqref="G279">
    <cfRule type="colorScale" priority="2688">
      <colorScale>
        <cfvo type="min"/>
        <cfvo type="percentile" val="50"/>
        <cfvo type="max"/>
        <color rgb="FFF8696B"/>
        <color rgb="FFFCFCFF"/>
        <color rgb="FF63BE7B"/>
      </colorScale>
    </cfRule>
  </conditionalFormatting>
  <conditionalFormatting sqref="G279">
    <cfRule type="colorScale" priority="2689">
      <colorScale>
        <cfvo type="min"/>
        <cfvo type="max"/>
        <color rgb="FFFF7128"/>
        <color rgb="FFFFEF9C"/>
      </colorScale>
    </cfRule>
    <cfRule type="cellIs" dxfId="1402" priority="2690" operator="equal">
      <formula>"Da"</formula>
    </cfRule>
    <cfRule type="containsText" dxfId="1401" priority="2691" operator="containsText" text="Da">
      <formula>NOT(ISERROR(SEARCH("Da",G279)))</formula>
    </cfRule>
    <cfRule type="containsText" dxfId="1400" priority="2692" operator="containsText" text="Da">
      <formula>NOT(ISERROR(SEARCH("Da",G279)))</formula>
    </cfRule>
  </conditionalFormatting>
  <conditionalFormatting sqref="G280">
    <cfRule type="containsText" dxfId="1399" priority="2673" operator="containsText" text="Da">
      <formula>NOT(ISERROR(SEARCH("Da",G280)))</formula>
    </cfRule>
    <cfRule type="containsText" dxfId="1398" priority="2674" operator="containsText" text="Da">
      <formula>NOT(ISERROR(SEARCH("Da",G280)))</formula>
    </cfRule>
    <cfRule type="containsText" dxfId="1397" priority="2675" operator="containsText" text="Da">
      <formula>NOT(ISERROR(SEARCH("Da",G280)))</formula>
    </cfRule>
  </conditionalFormatting>
  <conditionalFormatting sqref="G280">
    <cfRule type="cellIs" dxfId="1396" priority="2669" operator="equal">
      <formula>"Nije vršena ocjena"</formula>
    </cfRule>
    <cfRule type="cellIs" dxfId="1395" priority="2670" operator="equal">
      <formula>"Ne"</formula>
    </cfRule>
    <cfRule type="cellIs" dxfId="1394" priority="2671" operator="equal">
      <formula>"Da"</formula>
    </cfRule>
    <cfRule type="cellIs" dxfId="1393" priority="2672" operator="equal">
      <formula>"Djelimično"</formula>
    </cfRule>
  </conditionalFormatting>
  <conditionalFormatting sqref="G280">
    <cfRule type="colorScale" priority="2676">
      <colorScale>
        <cfvo type="min"/>
        <cfvo type="percentile" val="50"/>
        <cfvo type="max"/>
        <color rgb="FFF8696B"/>
        <color rgb="FFFCFCFF"/>
        <color rgb="FF63BE7B"/>
      </colorScale>
    </cfRule>
  </conditionalFormatting>
  <conditionalFormatting sqref="G280">
    <cfRule type="colorScale" priority="2677">
      <colorScale>
        <cfvo type="min"/>
        <cfvo type="max"/>
        <color rgb="FFFF7128"/>
        <color rgb="FFFFEF9C"/>
      </colorScale>
    </cfRule>
    <cfRule type="cellIs" dxfId="1392" priority="2678" operator="equal">
      <formula>"Da"</formula>
    </cfRule>
    <cfRule type="containsText" dxfId="1391" priority="2679" operator="containsText" text="Da">
      <formula>NOT(ISERROR(SEARCH("Da",G280)))</formula>
    </cfRule>
    <cfRule type="containsText" dxfId="1390" priority="2680" operator="containsText" text="Da">
      <formula>NOT(ISERROR(SEARCH("Da",G280)))</formula>
    </cfRule>
  </conditionalFormatting>
  <conditionalFormatting sqref="G282">
    <cfRule type="containsText" dxfId="1389" priority="2661" operator="containsText" text="Da">
      <formula>NOT(ISERROR(SEARCH("Da",G282)))</formula>
    </cfRule>
    <cfRule type="containsText" dxfId="1388" priority="2662" operator="containsText" text="Da">
      <formula>NOT(ISERROR(SEARCH("Da",G282)))</formula>
    </cfRule>
    <cfRule type="containsText" dxfId="1387" priority="2663" operator="containsText" text="Da">
      <formula>NOT(ISERROR(SEARCH("Da",G282)))</formula>
    </cfRule>
  </conditionalFormatting>
  <conditionalFormatting sqref="G282">
    <cfRule type="cellIs" dxfId="1386" priority="2657" operator="equal">
      <formula>"Nije vršena ocjena"</formula>
    </cfRule>
    <cfRule type="cellIs" dxfId="1385" priority="2658" operator="equal">
      <formula>"Ne"</formula>
    </cfRule>
    <cfRule type="cellIs" dxfId="1384" priority="2659" operator="equal">
      <formula>"Da"</formula>
    </cfRule>
    <cfRule type="cellIs" dxfId="1383" priority="2660" operator="equal">
      <formula>"Djelimično"</formula>
    </cfRule>
  </conditionalFormatting>
  <conditionalFormatting sqref="G282">
    <cfRule type="colorScale" priority="2664">
      <colorScale>
        <cfvo type="min"/>
        <cfvo type="percentile" val="50"/>
        <cfvo type="max"/>
        <color rgb="FFF8696B"/>
        <color rgb="FFFCFCFF"/>
        <color rgb="FF63BE7B"/>
      </colorScale>
    </cfRule>
  </conditionalFormatting>
  <conditionalFormatting sqref="G282">
    <cfRule type="colorScale" priority="2665">
      <colorScale>
        <cfvo type="min"/>
        <cfvo type="max"/>
        <color rgb="FFFF7128"/>
        <color rgb="FFFFEF9C"/>
      </colorScale>
    </cfRule>
    <cfRule type="cellIs" dxfId="1382" priority="2666" operator="equal">
      <formula>"Da"</formula>
    </cfRule>
    <cfRule type="containsText" dxfId="1381" priority="2667" operator="containsText" text="Da">
      <formula>NOT(ISERROR(SEARCH("Da",G282)))</formula>
    </cfRule>
    <cfRule type="containsText" dxfId="1380" priority="2668" operator="containsText" text="Da">
      <formula>NOT(ISERROR(SEARCH("Da",G282)))</formula>
    </cfRule>
  </conditionalFormatting>
  <conditionalFormatting sqref="G283">
    <cfRule type="containsText" dxfId="1379" priority="2649" operator="containsText" text="Da">
      <formula>NOT(ISERROR(SEARCH("Da",G283)))</formula>
    </cfRule>
    <cfRule type="containsText" dxfId="1378" priority="2650" operator="containsText" text="Da">
      <formula>NOT(ISERROR(SEARCH("Da",G283)))</formula>
    </cfRule>
    <cfRule type="containsText" dxfId="1377" priority="2651" operator="containsText" text="Da">
      <formula>NOT(ISERROR(SEARCH("Da",G283)))</formula>
    </cfRule>
  </conditionalFormatting>
  <conditionalFormatting sqref="G283">
    <cfRule type="cellIs" dxfId="1376" priority="2645" operator="equal">
      <formula>"Nije vršena ocjena"</formula>
    </cfRule>
    <cfRule type="cellIs" dxfId="1375" priority="2646" operator="equal">
      <formula>"Ne"</formula>
    </cfRule>
    <cfRule type="cellIs" dxfId="1374" priority="2647" operator="equal">
      <formula>"Da"</formula>
    </cfRule>
    <cfRule type="cellIs" dxfId="1373" priority="2648" operator="equal">
      <formula>"Djelimično"</formula>
    </cfRule>
  </conditionalFormatting>
  <conditionalFormatting sqref="G283">
    <cfRule type="colorScale" priority="2652">
      <colorScale>
        <cfvo type="min"/>
        <cfvo type="percentile" val="50"/>
        <cfvo type="max"/>
        <color rgb="FFF8696B"/>
        <color rgb="FFFCFCFF"/>
        <color rgb="FF63BE7B"/>
      </colorScale>
    </cfRule>
  </conditionalFormatting>
  <conditionalFormatting sqref="G283">
    <cfRule type="colorScale" priority="2653">
      <colorScale>
        <cfvo type="min"/>
        <cfvo type="max"/>
        <color rgb="FFFF7128"/>
        <color rgb="FFFFEF9C"/>
      </colorScale>
    </cfRule>
    <cfRule type="cellIs" dxfId="1372" priority="2654" operator="equal">
      <formula>"Da"</formula>
    </cfRule>
    <cfRule type="containsText" dxfId="1371" priority="2655" operator="containsText" text="Da">
      <formula>NOT(ISERROR(SEARCH("Da",G283)))</formula>
    </cfRule>
    <cfRule type="containsText" dxfId="1370" priority="2656" operator="containsText" text="Da">
      <formula>NOT(ISERROR(SEARCH("Da",G283)))</formula>
    </cfRule>
  </conditionalFormatting>
  <conditionalFormatting sqref="G284">
    <cfRule type="containsText" dxfId="1369" priority="2637" operator="containsText" text="Da">
      <formula>NOT(ISERROR(SEARCH("Da",G284)))</formula>
    </cfRule>
    <cfRule type="containsText" dxfId="1368" priority="2638" operator="containsText" text="Da">
      <formula>NOT(ISERROR(SEARCH("Da",G284)))</formula>
    </cfRule>
    <cfRule type="containsText" dxfId="1367" priority="2639" operator="containsText" text="Da">
      <formula>NOT(ISERROR(SEARCH("Da",G284)))</formula>
    </cfRule>
  </conditionalFormatting>
  <conditionalFormatting sqref="G284">
    <cfRule type="cellIs" dxfId="1366" priority="2633" operator="equal">
      <formula>"Nije vršena ocjena"</formula>
    </cfRule>
    <cfRule type="cellIs" dxfId="1365" priority="2634" operator="equal">
      <formula>"Ne"</formula>
    </cfRule>
    <cfRule type="cellIs" dxfId="1364" priority="2635" operator="equal">
      <formula>"Da"</formula>
    </cfRule>
    <cfRule type="cellIs" dxfId="1363" priority="2636" operator="equal">
      <formula>"Djelimično"</formula>
    </cfRule>
  </conditionalFormatting>
  <conditionalFormatting sqref="G284">
    <cfRule type="colorScale" priority="2640">
      <colorScale>
        <cfvo type="min"/>
        <cfvo type="percentile" val="50"/>
        <cfvo type="max"/>
        <color rgb="FFF8696B"/>
        <color rgb="FFFCFCFF"/>
        <color rgb="FF63BE7B"/>
      </colorScale>
    </cfRule>
  </conditionalFormatting>
  <conditionalFormatting sqref="G284">
    <cfRule type="colorScale" priority="2641">
      <colorScale>
        <cfvo type="min"/>
        <cfvo type="max"/>
        <color rgb="FFFF7128"/>
        <color rgb="FFFFEF9C"/>
      </colorScale>
    </cfRule>
    <cfRule type="cellIs" dxfId="1362" priority="2642" operator="equal">
      <formula>"Da"</formula>
    </cfRule>
    <cfRule type="containsText" dxfId="1361" priority="2643" operator="containsText" text="Da">
      <formula>NOT(ISERROR(SEARCH("Da",G284)))</formula>
    </cfRule>
    <cfRule type="containsText" dxfId="1360" priority="2644" operator="containsText" text="Da">
      <formula>NOT(ISERROR(SEARCH("Da",G284)))</formula>
    </cfRule>
  </conditionalFormatting>
  <conditionalFormatting sqref="G285">
    <cfRule type="containsText" dxfId="1359" priority="2625" operator="containsText" text="Da">
      <formula>NOT(ISERROR(SEARCH("Da",G285)))</formula>
    </cfRule>
    <cfRule type="containsText" dxfId="1358" priority="2626" operator="containsText" text="Da">
      <formula>NOT(ISERROR(SEARCH("Da",G285)))</formula>
    </cfRule>
    <cfRule type="containsText" dxfId="1357" priority="2627" operator="containsText" text="Da">
      <formula>NOT(ISERROR(SEARCH("Da",G285)))</formula>
    </cfRule>
  </conditionalFormatting>
  <conditionalFormatting sqref="G285">
    <cfRule type="cellIs" dxfId="1356" priority="2621" operator="equal">
      <formula>"Nije vršena ocjena"</formula>
    </cfRule>
    <cfRule type="cellIs" dxfId="1355" priority="2622" operator="equal">
      <formula>"Ne"</formula>
    </cfRule>
    <cfRule type="cellIs" dxfId="1354" priority="2623" operator="equal">
      <formula>"Da"</formula>
    </cfRule>
    <cfRule type="cellIs" dxfId="1353" priority="2624" operator="equal">
      <formula>"Djelimično"</formula>
    </cfRule>
  </conditionalFormatting>
  <conditionalFormatting sqref="G285">
    <cfRule type="colorScale" priority="2628">
      <colorScale>
        <cfvo type="min"/>
        <cfvo type="percentile" val="50"/>
        <cfvo type="max"/>
        <color rgb="FFF8696B"/>
        <color rgb="FFFCFCFF"/>
        <color rgb="FF63BE7B"/>
      </colorScale>
    </cfRule>
  </conditionalFormatting>
  <conditionalFormatting sqref="G285">
    <cfRule type="colorScale" priority="2629">
      <colorScale>
        <cfvo type="min"/>
        <cfvo type="max"/>
        <color rgb="FFFF7128"/>
        <color rgb="FFFFEF9C"/>
      </colorScale>
    </cfRule>
    <cfRule type="cellIs" dxfId="1352" priority="2630" operator="equal">
      <formula>"Da"</formula>
    </cfRule>
    <cfRule type="containsText" dxfId="1351" priority="2631" operator="containsText" text="Da">
      <formula>NOT(ISERROR(SEARCH("Da",G285)))</formula>
    </cfRule>
    <cfRule type="containsText" dxfId="1350" priority="2632" operator="containsText" text="Da">
      <formula>NOT(ISERROR(SEARCH("Da",G285)))</formula>
    </cfRule>
  </conditionalFormatting>
  <conditionalFormatting sqref="G281">
    <cfRule type="colorScale" priority="2620">
      <colorScale>
        <cfvo type="min"/>
        <cfvo type="percentile" val="50"/>
        <cfvo type="max"/>
        <color rgb="FFF8696B"/>
        <color rgb="FFFCFCFF"/>
        <color rgb="FF63BE7B"/>
      </colorScale>
    </cfRule>
  </conditionalFormatting>
  <conditionalFormatting sqref="G286">
    <cfRule type="colorScale" priority="2619">
      <colorScale>
        <cfvo type="min"/>
        <cfvo type="percentile" val="50"/>
        <cfvo type="max"/>
        <color rgb="FFF8696B"/>
        <color rgb="FFFCFCFF"/>
        <color rgb="FF63BE7B"/>
      </colorScale>
    </cfRule>
  </conditionalFormatting>
  <conditionalFormatting sqref="G287">
    <cfRule type="containsText" dxfId="1349" priority="2611" operator="containsText" text="Da">
      <formula>NOT(ISERROR(SEARCH("Da",G287)))</formula>
    </cfRule>
    <cfRule type="containsText" dxfId="1348" priority="2612" operator="containsText" text="Da">
      <formula>NOT(ISERROR(SEARCH("Da",G287)))</formula>
    </cfRule>
    <cfRule type="containsText" dxfId="1347" priority="2613" operator="containsText" text="Da">
      <formula>NOT(ISERROR(SEARCH("Da",G287)))</formula>
    </cfRule>
  </conditionalFormatting>
  <conditionalFormatting sqref="G287">
    <cfRule type="cellIs" dxfId="1346" priority="2607" operator="equal">
      <formula>"Nije vršena ocjena"</formula>
    </cfRule>
    <cfRule type="cellIs" dxfId="1345" priority="2608" operator="equal">
      <formula>"Ne"</formula>
    </cfRule>
    <cfRule type="cellIs" dxfId="1344" priority="2609" operator="equal">
      <formula>"Da"</formula>
    </cfRule>
    <cfRule type="cellIs" dxfId="1343" priority="2610" operator="equal">
      <formula>"Djelimično"</formula>
    </cfRule>
  </conditionalFormatting>
  <conditionalFormatting sqref="G287">
    <cfRule type="colorScale" priority="2614">
      <colorScale>
        <cfvo type="min"/>
        <cfvo type="percentile" val="50"/>
        <cfvo type="max"/>
        <color rgb="FFF8696B"/>
        <color rgb="FFFCFCFF"/>
        <color rgb="FF63BE7B"/>
      </colorScale>
    </cfRule>
  </conditionalFormatting>
  <conditionalFormatting sqref="G287">
    <cfRule type="colorScale" priority="2615">
      <colorScale>
        <cfvo type="min"/>
        <cfvo type="max"/>
        <color rgb="FFFF7128"/>
        <color rgb="FFFFEF9C"/>
      </colorScale>
    </cfRule>
    <cfRule type="cellIs" dxfId="1342" priority="2616" operator="equal">
      <formula>"Da"</formula>
    </cfRule>
    <cfRule type="containsText" dxfId="1341" priority="2617" operator="containsText" text="Da">
      <formula>NOT(ISERROR(SEARCH("Da",G287)))</formula>
    </cfRule>
    <cfRule type="containsText" dxfId="1340" priority="2618" operator="containsText" text="Da">
      <formula>NOT(ISERROR(SEARCH("Da",G287)))</formula>
    </cfRule>
  </conditionalFormatting>
  <conditionalFormatting sqref="G288">
    <cfRule type="containsText" dxfId="1339" priority="2599" operator="containsText" text="Da">
      <formula>NOT(ISERROR(SEARCH("Da",G288)))</formula>
    </cfRule>
    <cfRule type="containsText" dxfId="1338" priority="2600" operator="containsText" text="Da">
      <formula>NOT(ISERROR(SEARCH("Da",G288)))</formula>
    </cfRule>
    <cfRule type="containsText" dxfId="1337" priority="2601" operator="containsText" text="Da">
      <formula>NOT(ISERROR(SEARCH("Da",G288)))</formula>
    </cfRule>
  </conditionalFormatting>
  <conditionalFormatting sqref="G288">
    <cfRule type="cellIs" dxfId="1336" priority="2595" operator="equal">
      <formula>"Nije vršena ocjena"</formula>
    </cfRule>
    <cfRule type="cellIs" dxfId="1335" priority="2596" operator="equal">
      <formula>"Ne"</formula>
    </cfRule>
    <cfRule type="cellIs" dxfId="1334" priority="2597" operator="equal">
      <formula>"Da"</formula>
    </cfRule>
    <cfRule type="cellIs" dxfId="1333" priority="2598" operator="equal">
      <formula>"Djelimično"</formula>
    </cfRule>
  </conditionalFormatting>
  <conditionalFormatting sqref="G288">
    <cfRule type="colorScale" priority="2602">
      <colorScale>
        <cfvo type="min"/>
        <cfvo type="percentile" val="50"/>
        <cfvo type="max"/>
        <color rgb="FFF8696B"/>
        <color rgb="FFFCFCFF"/>
        <color rgb="FF63BE7B"/>
      </colorScale>
    </cfRule>
  </conditionalFormatting>
  <conditionalFormatting sqref="G288">
    <cfRule type="colorScale" priority="2603">
      <colorScale>
        <cfvo type="min"/>
        <cfvo type="max"/>
        <color rgb="FFFF7128"/>
        <color rgb="FFFFEF9C"/>
      </colorScale>
    </cfRule>
    <cfRule type="cellIs" dxfId="1332" priority="2604" operator="equal">
      <formula>"Da"</formula>
    </cfRule>
    <cfRule type="containsText" dxfId="1331" priority="2605" operator="containsText" text="Da">
      <formula>NOT(ISERROR(SEARCH("Da",G288)))</formula>
    </cfRule>
    <cfRule type="containsText" dxfId="1330" priority="2606" operator="containsText" text="Da">
      <formula>NOT(ISERROR(SEARCH("Da",G288)))</formula>
    </cfRule>
  </conditionalFormatting>
  <conditionalFormatting sqref="G289">
    <cfRule type="containsText" dxfId="1329" priority="2587" operator="containsText" text="Da">
      <formula>NOT(ISERROR(SEARCH("Da",G289)))</formula>
    </cfRule>
    <cfRule type="containsText" dxfId="1328" priority="2588" operator="containsText" text="Da">
      <formula>NOT(ISERROR(SEARCH("Da",G289)))</formula>
    </cfRule>
    <cfRule type="containsText" dxfId="1327" priority="2589" operator="containsText" text="Da">
      <formula>NOT(ISERROR(SEARCH("Da",G289)))</formula>
    </cfRule>
  </conditionalFormatting>
  <conditionalFormatting sqref="G289">
    <cfRule type="cellIs" dxfId="1326" priority="2583" operator="equal">
      <formula>"Nije vršena ocjena"</formula>
    </cfRule>
    <cfRule type="cellIs" dxfId="1325" priority="2584" operator="equal">
      <formula>"Ne"</formula>
    </cfRule>
    <cfRule type="cellIs" dxfId="1324" priority="2585" operator="equal">
      <formula>"Da"</formula>
    </cfRule>
    <cfRule type="cellIs" dxfId="1323" priority="2586" operator="equal">
      <formula>"Djelimično"</formula>
    </cfRule>
  </conditionalFormatting>
  <conditionalFormatting sqref="G289">
    <cfRule type="colorScale" priority="2590">
      <colorScale>
        <cfvo type="min"/>
        <cfvo type="percentile" val="50"/>
        <cfvo type="max"/>
        <color rgb="FFF8696B"/>
        <color rgb="FFFCFCFF"/>
        <color rgb="FF63BE7B"/>
      </colorScale>
    </cfRule>
  </conditionalFormatting>
  <conditionalFormatting sqref="G289">
    <cfRule type="colorScale" priority="2591">
      <colorScale>
        <cfvo type="min"/>
        <cfvo type="max"/>
        <color rgb="FFFF7128"/>
        <color rgb="FFFFEF9C"/>
      </colorScale>
    </cfRule>
    <cfRule type="cellIs" dxfId="1322" priority="2592" operator="equal">
      <formula>"Da"</formula>
    </cfRule>
    <cfRule type="containsText" dxfId="1321" priority="2593" operator="containsText" text="Da">
      <formula>NOT(ISERROR(SEARCH("Da",G289)))</formula>
    </cfRule>
    <cfRule type="containsText" dxfId="1320" priority="2594" operator="containsText" text="Da">
      <formula>NOT(ISERROR(SEARCH("Da",G289)))</formula>
    </cfRule>
  </conditionalFormatting>
  <conditionalFormatting sqref="G290">
    <cfRule type="containsText" dxfId="1319" priority="2575" operator="containsText" text="Da">
      <formula>NOT(ISERROR(SEARCH("Da",G290)))</formula>
    </cfRule>
    <cfRule type="containsText" dxfId="1318" priority="2576" operator="containsText" text="Da">
      <formula>NOT(ISERROR(SEARCH("Da",G290)))</formula>
    </cfRule>
    <cfRule type="containsText" dxfId="1317" priority="2577" operator="containsText" text="Da">
      <formula>NOT(ISERROR(SEARCH("Da",G290)))</formula>
    </cfRule>
  </conditionalFormatting>
  <conditionalFormatting sqref="G290">
    <cfRule type="cellIs" dxfId="1316" priority="2571" operator="equal">
      <formula>"Nije vršena ocjena"</formula>
    </cfRule>
    <cfRule type="cellIs" dxfId="1315" priority="2572" operator="equal">
      <formula>"Ne"</formula>
    </cfRule>
    <cfRule type="cellIs" dxfId="1314" priority="2573" operator="equal">
      <formula>"Da"</formula>
    </cfRule>
    <cfRule type="cellIs" dxfId="1313" priority="2574" operator="equal">
      <formula>"Djelimično"</formula>
    </cfRule>
  </conditionalFormatting>
  <conditionalFormatting sqref="G290">
    <cfRule type="colorScale" priority="2578">
      <colorScale>
        <cfvo type="min"/>
        <cfvo type="percentile" val="50"/>
        <cfvo type="max"/>
        <color rgb="FFF8696B"/>
        <color rgb="FFFCFCFF"/>
        <color rgb="FF63BE7B"/>
      </colorScale>
    </cfRule>
  </conditionalFormatting>
  <conditionalFormatting sqref="G290">
    <cfRule type="colorScale" priority="2579">
      <colorScale>
        <cfvo type="min"/>
        <cfvo type="max"/>
        <color rgb="FFFF7128"/>
        <color rgb="FFFFEF9C"/>
      </colorScale>
    </cfRule>
    <cfRule type="cellIs" dxfId="1312" priority="2580" operator="equal">
      <formula>"Da"</formula>
    </cfRule>
    <cfRule type="containsText" dxfId="1311" priority="2581" operator="containsText" text="Da">
      <formula>NOT(ISERROR(SEARCH("Da",G290)))</formula>
    </cfRule>
    <cfRule type="containsText" dxfId="1310" priority="2582" operator="containsText" text="Da">
      <formula>NOT(ISERROR(SEARCH("Da",G290)))</formula>
    </cfRule>
  </conditionalFormatting>
  <conditionalFormatting sqref="G292">
    <cfRule type="colorScale" priority="2570">
      <colorScale>
        <cfvo type="min"/>
        <cfvo type="percentile" val="50"/>
        <cfvo type="max"/>
        <color rgb="FFF8696B"/>
        <color rgb="FFFCFCFF"/>
        <color rgb="FF63BE7B"/>
      </colorScale>
    </cfRule>
  </conditionalFormatting>
  <conditionalFormatting sqref="G302">
    <cfRule type="containsText" dxfId="1309" priority="2476" operator="containsText" text="Da">
      <formula>NOT(ISERROR(SEARCH("Da",G302)))</formula>
    </cfRule>
    <cfRule type="containsText" dxfId="1308" priority="2477" operator="containsText" text="Da">
      <formula>NOT(ISERROR(SEARCH("Da",G302)))</formula>
    </cfRule>
    <cfRule type="containsText" dxfId="1307" priority="2478" operator="containsText" text="Da">
      <formula>NOT(ISERROR(SEARCH("Da",G302)))</formula>
    </cfRule>
  </conditionalFormatting>
  <conditionalFormatting sqref="G302">
    <cfRule type="cellIs" dxfId="1306" priority="2472" operator="equal">
      <formula>"Nije vršena ocjena"</formula>
    </cfRule>
    <cfRule type="cellIs" dxfId="1305" priority="2473" operator="equal">
      <formula>"Ne"</formula>
    </cfRule>
    <cfRule type="cellIs" dxfId="1304" priority="2474" operator="equal">
      <formula>"Da"</formula>
    </cfRule>
    <cfRule type="cellIs" dxfId="1303" priority="2475" operator="equal">
      <formula>"Djelimično"</formula>
    </cfRule>
  </conditionalFormatting>
  <conditionalFormatting sqref="G293">
    <cfRule type="containsText" dxfId="1302" priority="2562" operator="containsText" text="Da">
      <formula>NOT(ISERROR(SEARCH("Da",G293)))</formula>
    </cfRule>
    <cfRule type="containsText" dxfId="1301" priority="2563" operator="containsText" text="Da">
      <formula>NOT(ISERROR(SEARCH("Da",G293)))</formula>
    </cfRule>
    <cfRule type="containsText" dxfId="1300" priority="2564" operator="containsText" text="Da">
      <formula>NOT(ISERROR(SEARCH("Da",G293)))</formula>
    </cfRule>
  </conditionalFormatting>
  <conditionalFormatting sqref="G293">
    <cfRule type="cellIs" dxfId="1299" priority="2558" operator="equal">
      <formula>"Nije vršena ocjena"</formula>
    </cfRule>
    <cfRule type="cellIs" dxfId="1298" priority="2559" operator="equal">
      <formula>"Ne"</formula>
    </cfRule>
    <cfRule type="cellIs" dxfId="1297" priority="2560" operator="equal">
      <formula>"Da"</formula>
    </cfRule>
    <cfRule type="cellIs" dxfId="1296" priority="2561" operator="equal">
      <formula>"Djelimično"</formula>
    </cfRule>
  </conditionalFormatting>
  <conditionalFormatting sqref="G293">
    <cfRule type="colorScale" priority="2565">
      <colorScale>
        <cfvo type="min"/>
        <cfvo type="percentile" val="50"/>
        <cfvo type="max"/>
        <color rgb="FFF8696B"/>
        <color rgb="FFFCFCFF"/>
        <color rgb="FF63BE7B"/>
      </colorScale>
    </cfRule>
  </conditionalFormatting>
  <conditionalFormatting sqref="G293">
    <cfRule type="colorScale" priority="2566">
      <colorScale>
        <cfvo type="min"/>
        <cfvo type="max"/>
        <color rgb="FFFF7128"/>
        <color rgb="FFFFEF9C"/>
      </colorScale>
    </cfRule>
    <cfRule type="cellIs" dxfId="1295" priority="2567" operator="equal">
      <formula>"Da"</formula>
    </cfRule>
    <cfRule type="containsText" dxfId="1294" priority="2568" operator="containsText" text="Da">
      <formula>NOT(ISERROR(SEARCH("Da",G293)))</formula>
    </cfRule>
    <cfRule type="containsText" dxfId="1293" priority="2569" operator="containsText" text="Da">
      <formula>NOT(ISERROR(SEARCH("Da",G293)))</formula>
    </cfRule>
  </conditionalFormatting>
  <conditionalFormatting sqref="G294">
    <cfRule type="containsText" dxfId="1292" priority="2550" operator="containsText" text="Da">
      <formula>NOT(ISERROR(SEARCH("Da",G294)))</formula>
    </cfRule>
    <cfRule type="containsText" dxfId="1291" priority="2551" operator="containsText" text="Da">
      <formula>NOT(ISERROR(SEARCH("Da",G294)))</formula>
    </cfRule>
    <cfRule type="containsText" dxfId="1290" priority="2552" operator="containsText" text="Da">
      <formula>NOT(ISERROR(SEARCH("Da",G294)))</formula>
    </cfRule>
  </conditionalFormatting>
  <conditionalFormatting sqref="G294">
    <cfRule type="cellIs" dxfId="1289" priority="2546" operator="equal">
      <formula>"Nije vršena ocjena"</formula>
    </cfRule>
    <cfRule type="cellIs" dxfId="1288" priority="2547" operator="equal">
      <formula>"Ne"</formula>
    </cfRule>
    <cfRule type="cellIs" dxfId="1287" priority="2548" operator="equal">
      <formula>"Da"</formula>
    </cfRule>
    <cfRule type="cellIs" dxfId="1286" priority="2549" operator="equal">
      <formula>"Djelimično"</formula>
    </cfRule>
  </conditionalFormatting>
  <conditionalFormatting sqref="G294">
    <cfRule type="colorScale" priority="2553">
      <colorScale>
        <cfvo type="min"/>
        <cfvo type="percentile" val="50"/>
        <cfvo type="max"/>
        <color rgb="FFF8696B"/>
        <color rgb="FFFCFCFF"/>
        <color rgb="FF63BE7B"/>
      </colorScale>
    </cfRule>
  </conditionalFormatting>
  <conditionalFormatting sqref="G294">
    <cfRule type="colorScale" priority="2554">
      <colorScale>
        <cfvo type="min"/>
        <cfvo type="max"/>
        <color rgb="FFFF7128"/>
        <color rgb="FFFFEF9C"/>
      </colorScale>
    </cfRule>
    <cfRule type="cellIs" dxfId="1285" priority="2555" operator="equal">
      <formula>"Da"</formula>
    </cfRule>
    <cfRule type="containsText" dxfId="1284" priority="2556" operator="containsText" text="Da">
      <formula>NOT(ISERROR(SEARCH("Da",G294)))</formula>
    </cfRule>
    <cfRule type="containsText" dxfId="1283" priority="2557" operator="containsText" text="Da">
      <formula>NOT(ISERROR(SEARCH("Da",G294)))</formula>
    </cfRule>
  </conditionalFormatting>
  <conditionalFormatting sqref="G295">
    <cfRule type="containsText" dxfId="1282" priority="2538" operator="containsText" text="Da">
      <formula>NOT(ISERROR(SEARCH("Da",G295)))</formula>
    </cfRule>
    <cfRule type="containsText" dxfId="1281" priority="2539" operator="containsText" text="Da">
      <formula>NOT(ISERROR(SEARCH("Da",G295)))</formula>
    </cfRule>
    <cfRule type="containsText" dxfId="1280" priority="2540" operator="containsText" text="Da">
      <formula>NOT(ISERROR(SEARCH("Da",G295)))</formula>
    </cfRule>
  </conditionalFormatting>
  <conditionalFormatting sqref="G295">
    <cfRule type="cellIs" dxfId="1279" priority="2534" operator="equal">
      <formula>"Nije vršena ocjena"</formula>
    </cfRule>
    <cfRule type="cellIs" dxfId="1278" priority="2535" operator="equal">
      <formula>"Ne"</formula>
    </cfRule>
    <cfRule type="cellIs" dxfId="1277" priority="2536" operator="equal">
      <formula>"Da"</formula>
    </cfRule>
    <cfRule type="cellIs" dxfId="1276" priority="2537" operator="equal">
      <formula>"Djelimično"</formula>
    </cfRule>
  </conditionalFormatting>
  <conditionalFormatting sqref="G295">
    <cfRule type="colorScale" priority="2541">
      <colorScale>
        <cfvo type="min"/>
        <cfvo type="percentile" val="50"/>
        <cfvo type="max"/>
        <color rgb="FFF8696B"/>
        <color rgb="FFFCFCFF"/>
        <color rgb="FF63BE7B"/>
      </colorScale>
    </cfRule>
  </conditionalFormatting>
  <conditionalFormatting sqref="G295">
    <cfRule type="colorScale" priority="2542">
      <colorScale>
        <cfvo type="min"/>
        <cfvo type="max"/>
        <color rgb="FFFF7128"/>
        <color rgb="FFFFEF9C"/>
      </colorScale>
    </cfRule>
    <cfRule type="cellIs" dxfId="1275" priority="2543" operator="equal">
      <formula>"Da"</formula>
    </cfRule>
    <cfRule type="containsText" dxfId="1274" priority="2544" operator="containsText" text="Da">
      <formula>NOT(ISERROR(SEARCH("Da",G295)))</formula>
    </cfRule>
    <cfRule type="containsText" dxfId="1273" priority="2545" operator="containsText" text="Da">
      <formula>NOT(ISERROR(SEARCH("Da",G295)))</formula>
    </cfRule>
  </conditionalFormatting>
  <conditionalFormatting sqref="G296">
    <cfRule type="containsText" dxfId="1272" priority="2526" operator="containsText" text="Da">
      <formula>NOT(ISERROR(SEARCH("Da",G296)))</formula>
    </cfRule>
    <cfRule type="containsText" dxfId="1271" priority="2527" operator="containsText" text="Da">
      <formula>NOT(ISERROR(SEARCH("Da",G296)))</formula>
    </cfRule>
    <cfRule type="containsText" dxfId="1270" priority="2528" operator="containsText" text="Da">
      <formula>NOT(ISERROR(SEARCH("Da",G296)))</formula>
    </cfRule>
  </conditionalFormatting>
  <conditionalFormatting sqref="G296">
    <cfRule type="cellIs" dxfId="1269" priority="2522" operator="equal">
      <formula>"Nije vršena ocjena"</formula>
    </cfRule>
    <cfRule type="cellIs" dxfId="1268" priority="2523" operator="equal">
      <formula>"Ne"</formula>
    </cfRule>
    <cfRule type="cellIs" dxfId="1267" priority="2524" operator="equal">
      <formula>"Da"</formula>
    </cfRule>
    <cfRule type="cellIs" dxfId="1266" priority="2525" operator="equal">
      <formula>"Djelimično"</formula>
    </cfRule>
  </conditionalFormatting>
  <conditionalFormatting sqref="G296">
    <cfRule type="colorScale" priority="2529">
      <colorScale>
        <cfvo type="min"/>
        <cfvo type="percentile" val="50"/>
        <cfvo type="max"/>
        <color rgb="FFF8696B"/>
        <color rgb="FFFCFCFF"/>
        <color rgb="FF63BE7B"/>
      </colorScale>
    </cfRule>
  </conditionalFormatting>
  <conditionalFormatting sqref="G296">
    <cfRule type="colorScale" priority="2530">
      <colorScale>
        <cfvo type="min"/>
        <cfvo type="max"/>
        <color rgb="FFFF7128"/>
        <color rgb="FFFFEF9C"/>
      </colorScale>
    </cfRule>
    <cfRule type="cellIs" dxfId="1265" priority="2531" operator="equal">
      <formula>"Da"</formula>
    </cfRule>
    <cfRule type="containsText" dxfId="1264" priority="2532" operator="containsText" text="Da">
      <formula>NOT(ISERROR(SEARCH("Da",G296)))</formula>
    </cfRule>
    <cfRule type="containsText" dxfId="1263" priority="2533" operator="containsText" text="Da">
      <formula>NOT(ISERROR(SEARCH("Da",G296)))</formula>
    </cfRule>
  </conditionalFormatting>
  <conditionalFormatting sqref="G297">
    <cfRule type="containsText" dxfId="1262" priority="2514" operator="containsText" text="Da">
      <formula>NOT(ISERROR(SEARCH("Da",G297)))</formula>
    </cfRule>
    <cfRule type="containsText" dxfId="1261" priority="2515" operator="containsText" text="Da">
      <formula>NOT(ISERROR(SEARCH("Da",G297)))</formula>
    </cfRule>
    <cfRule type="containsText" dxfId="1260" priority="2516" operator="containsText" text="Da">
      <formula>NOT(ISERROR(SEARCH("Da",G297)))</formula>
    </cfRule>
  </conditionalFormatting>
  <conditionalFormatting sqref="G297">
    <cfRule type="cellIs" dxfId="1259" priority="2510" operator="equal">
      <formula>"Nije vršena ocjena"</formula>
    </cfRule>
    <cfRule type="cellIs" dxfId="1258" priority="2511" operator="equal">
      <formula>"Ne"</formula>
    </cfRule>
    <cfRule type="cellIs" dxfId="1257" priority="2512" operator="equal">
      <formula>"Da"</formula>
    </cfRule>
    <cfRule type="cellIs" dxfId="1256" priority="2513" operator="equal">
      <formula>"Djelimično"</formula>
    </cfRule>
  </conditionalFormatting>
  <conditionalFormatting sqref="G297">
    <cfRule type="colorScale" priority="2517">
      <colorScale>
        <cfvo type="min"/>
        <cfvo type="percentile" val="50"/>
        <cfvo type="max"/>
        <color rgb="FFF8696B"/>
        <color rgb="FFFCFCFF"/>
        <color rgb="FF63BE7B"/>
      </colorScale>
    </cfRule>
  </conditionalFormatting>
  <conditionalFormatting sqref="G297">
    <cfRule type="colorScale" priority="2518">
      <colorScale>
        <cfvo type="min"/>
        <cfvo type="max"/>
        <color rgb="FFFF7128"/>
        <color rgb="FFFFEF9C"/>
      </colorScale>
    </cfRule>
    <cfRule type="cellIs" dxfId="1255" priority="2519" operator="equal">
      <formula>"Da"</formula>
    </cfRule>
    <cfRule type="containsText" dxfId="1254" priority="2520" operator="containsText" text="Da">
      <formula>NOT(ISERROR(SEARCH("Da",G297)))</formula>
    </cfRule>
    <cfRule type="containsText" dxfId="1253" priority="2521" operator="containsText" text="Da">
      <formula>NOT(ISERROR(SEARCH("Da",G297)))</formula>
    </cfRule>
  </conditionalFormatting>
  <conditionalFormatting sqref="G298">
    <cfRule type="colorScale" priority="2509">
      <colorScale>
        <cfvo type="min"/>
        <cfvo type="percentile" val="50"/>
        <cfvo type="max"/>
        <color rgb="FFF8696B"/>
        <color rgb="FFFCFCFF"/>
        <color rgb="FF63BE7B"/>
      </colorScale>
    </cfRule>
  </conditionalFormatting>
  <conditionalFormatting sqref="G299">
    <cfRule type="containsText" dxfId="1252" priority="2501" operator="containsText" text="Da">
      <formula>NOT(ISERROR(SEARCH("Da",G299)))</formula>
    </cfRule>
    <cfRule type="containsText" dxfId="1251" priority="2502" operator="containsText" text="Da">
      <formula>NOT(ISERROR(SEARCH("Da",G299)))</formula>
    </cfRule>
    <cfRule type="containsText" dxfId="1250" priority="2503" operator="containsText" text="Da">
      <formula>NOT(ISERROR(SEARCH("Da",G299)))</formula>
    </cfRule>
  </conditionalFormatting>
  <conditionalFormatting sqref="G299">
    <cfRule type="cellIs" dxfId="1249" priority="2497" operator="equal">
      <formula>"Nije vršena ocjena"</formula>
    </cfRule>
    <cfRule type="cellIs" dxfId="1248" priority="2498" operator="equal">
      <formula>"Ne"</formula>
    </cfRule>
    <cfRule type="cellIs" dxfId="1247" priority="2499" operator="equal">
      <formula>"Da"</formula>
    </cfRule>
    <cfRule type="cellIs" dxfId="1246" priority="2500" operator="equal">
      <formula>"Djelimično"</formula>
    </cfRule>
  </conditionalFormatting>
  <conditionalFormatting sqref="G299">
    <cfRule type="colorScale" priority="2504">
      <colorScale>
        <cfvo type="min"/>
        <cfvo type="percentile" val="50"/>
        <cfvo type="max"/>
        <color rgb="FFF8696B"/>
        <color rgb="FFFCFCFF"/>
        <color rgb="FF63BE7B"/>
      </colorScale>
    </cfRule>
  </conditionalFormatting>
  <conditionalFormatting sqref="G299">
    <cfRule type="colorScale" priority="2505">
      <colorScale>
        <cfvo type="min"/>
        <cfvo type="max"/>
        <color rgb="FFFF7128"/>
        <color rgb="FFFFEF9C"/>
      </colorScale>
    </cfRule>
    <cfRule type="cellIs" dxfId="1245" priority="2506" operator="equal">
      <formula>"Da"</formula>
    </cfRule>
    <cfRule type="containsText" dxfId="1244" priority="2507" operator="containsText" text="Da">
      <formula>NOT(ISERROR(SEARCH("Da",G299)))</formula>
    </cfRule>
    <cfRule type="containsText" dxfId="1243" priority="2508" operator="containsText" text="Da">
      <formula>NOT(ISERROR(SEARCH("Da",G299)))</formula>
    </cfRule>
  </conditionalFormatting>
  <conditionalFormatting sqref="G300">
    <cfRule type="containsText" dxfId="1242" priority="2489" operator="containsText" text="Da">
      <formula>NOT(ISERROR(SEARCH("Da",G300)))</formula>
    </cfRule>
    <cfRule type="containsText" dxfId="1241" priority="2490" operator="containsText" text="Da">
      <formula>NOT(ISERROR(SEARCH("Da",G300)))</formula>
    </cfRule>
    <cfRule type="containsText" dxfId="1240" priority="2491" operator="containsText" text="Da">
      <formula>NOT(ISERROR(SEARCH("Da",G300)))</formula>
    </cfRule>
  </conditionalFormatting>
  <conditionalFormatting sqref="G300">
    <cfRule type="cellIs" dxfId="1239" priority="2485" operator="equal">
      <formula>"Nije vršena ocjena"</formula>
    </cfRule>
    <cfRule type="cellIs" dxfId="1238" priority="2486" operator="equal">
      <formula>"Ne"</formula>
    </cfRule>
    <cfRule type="cellIs" dxfId="1237" priority="2487" operator="equal">
      <formula>"Da"</formula>
    </cfRule>
    <cfRule type="cellIs" dxfId="1236" priority="2488" operator="equal">
      <formula>"Djelimično"</formula>
    </cfRule>
  </conditionalFormatting>
  <conditionalFormatting sqref="G300">
    <cfRule type="colorScale" priority="2492">
      <colorScale>
        <cfvo type="min"/>
        <cfvo type="percentile" val="50"/>
        <cfvo type="max"/>
        <color rgb="FFF8696B"/>
        <color rgb="FFFCFCFF"/>
        <color rgb="FF63BE7B"/>
      </colorScale>
    </cfRule>
  </conditionalFormatting>
  <conditionalFormatting sqref="G300">
    <cfRule type="colorScale" priority="2493">
      <colorScale>
        <cfvo type="min"/>
        <cfvo type="max"/>
        <color rgb="FFFF7128"/>
        <color rgb="FFFFEF9C"/>
      </colorScale>
    </cfRule>
    <cfRule type="cellIs" dxfId="1235" priority="2494" operator="equal">
      <formula>"Da"</formula>
    </cfRule>
    <cfRule type="containsText" dxfId="1234" priority="2495" operator="containsText" text="Da">
      <formula>NOT(ISERROR(SEARCH("Da",G300)))</formula>
    </cfRule>
    <cfRule type="containsText" dxfId="1233" priority="2496" operator="containsText" text="Da">
      <formula>NOT(ISERROR(SEARCH("Da",G300)))</formula>
    </cfRule>
  </conditionalFormatting>
  <conditionalFormatting sqref="G301">
    <cfRule type="colorScale" priority="2484">
      <colorScale>
        <cfvo type="min"/>
        <cfvo type="percentile" val="50"/>
        <cfvo type="max"/>
        <color rgb="FFF8696B"/>
        <color rgb="FFFCFCFF"/>
        <color rgb="FF63BE7B"/>
      </colorScale>
    </cfRule>
  </conditionalFormatting>
  <conditionalFormatting sqref="G346">
    <cfRule type="containsText" dxfId="1232" priority="2124" operator="containsText" text="Da">
      <formula>NOT(ISERROR(SEARCH("Da",G346)))</formula>
    </cfRule>
    <cfRule type="containsText" dxfId="1231" priority="2125" operator="containsText" text="Da">
      <formula>NOT(ISERROR(SEARCH("Da",G346)))</formula>
    </cfRule>
    <cfRule type="containsText" dxfId="1230" priority="2126" operator="containsText" text="Da">
      <formula>NOT(ISERROR(SEARCH("Da",G346)))</formula>
    </cfRule>
  </conditionalFormatting>
  <conditionalFormatting sqref="G346">
    <cfRule type="cellIs" dxfId="1229" priority="2120" operator="equal">
      <formula>"Nije vršena ocjena"</formula>
    </cfRule>
    <cfRule type="cellIs" dxfId="1228" priority="2121" operator="equal">
      <formula>"Ne"</formula>
    </cfRule>
    <cfRule type="cellIs" dxfId="1227" priority="2122" operator="equal">
      <formula>"Da"</formula>
    </cfRule>
    <cfRule type="cellIs" dxfId="1226" priority="2123" operator="equal">
      <formula>"Djelimično"</formula>
    </cfRule>
  </conditionalFormatting>
  <conditionalFormatting sqref="G302">
    <cfRule type="colorScale" priority="2479">
      <colorScale>
        <cfvo type="min"/>
        <cfvo type="percentile" val="50"/>
        <cfvo type="max"/>
        <color rgb="FFF8696B"/>
        <color rgb="FFFCFCFF"/>
        <color rgb="FF63BE7B"/>
      </colorScale>
    </cfRule>
  </conditionalFormatting>
  <conditionalFormatting sqref="G302">
    <cfRule type="colorScale" priority="2480">
      <colorScale>
        <cfvo type="min"/>
        <cfvo type="max"/>
        <color rgb="FFFF7128"/>
        <color rgb="FFFFEF9C"/>
      </colorScale>
    </cfRule>
    <cfRule type="cellIs" dxfId="1225" priority="2481" operator="equal">
      <formula>"Da"</formula>
    </cfRule>
    <cfRule type="containsText" dxfId="1224" priority="2482" operator="containsText" text="Da">
      <formula>NOT(ISERROR(SEARCH("Da",G302)))</formula>
    </cfRule>
    <cfRule type="containsText" dxfId="1223" priority="2483" operator="containsText" text="Da">
      <formula>NOT(ISERROR(SEARCH("Da",G302)))</formula>
    </cfRule>
  </conditionalFormatting>
  <conditionalFormatting sqref="G352">
    <cfRule type="containsText" dxfId="1222" priority="2100" operator="containsText" text="Da">
      <formula>NOT(ISERROR(SEARCH("Da",G352)))</formula>
    </cfRule>
    <cfRule type="containsText" dxfId="1221" priority="2101" operator="containsText" text="Da">
      <formula>NOT(ISERROR(SEARCH("Da",G352)))</formula>
    </cfRule>
    <cfRule type="containsText" dxfId="1220" priority="2102" operator="containsText" text="Da">
      <formula>NOT(ISERROR(SEARCH("Da",G352)))</formula>
    </cfRule>
  </conditionalFormatting>
  <conditionalFormatting sqref="G352">
    <cfRule type="cellIs" dxfId="1219" priority="2096" operator="equal">
      <formula>"Nije vršena ocjena"</formula>
    </cfRule>
    <cfRule type="cellIs" dxfId="1218" priority="2097" operator="equal">
      <formula>"Ne"</formula>
    </cfRule>
    <cfRule type="cellIs" dxfId="1217" priority="2098" operator="equal">
      <formula>"Da"</formula>
    </cfRule>
    <cfRule type="cellIs" dxfId="1216" priority="2099" operator="equal">
      <formula>"Djelimično"</formula>
    </cfRule>
  </conditionalFormatting>
  <conditionalFormatting sqref="G305">
    <cfRule type="containsText" dxfId="1215" priority="2464" operator="containsText" text="Da">
      <formula>NOT(ISERROR(SEARCH("Da",G305)))</formula>
    </cfRule>
    <cfRule type="containsText" dxfId="1214" priority="2465" operator="containsText" text="Da">
      <formula>NOT(ISERROR(SEARCH("Da",G305)))</formula>
    </cfRule>
    <cfRule type="containsText" dxfId="1213" priority="2466" operator="containsText" text="Da">
      <formula>NOT(ISERROR(SEARCH("Da",G305)))</formula>
    </cfRule>
  </conditionalFormatting>
  <conditionalFormatting sqref="G305">
    <cfRule type="cellIs" dxfId="1212" priority="2460" operator="equal">
      <formula>"Nije vršena ocjena"</formula>
    </cfRule>
    <cfRule type="cellIs" dxfId="1211" priority="2461" operator="equal">
      <formula>"Ne"</formula>
    </cfRule>
    <cfRule type="cellIs" dxfId="1210" priority="2462" operator="equal">
      <formula>"Da"</formula>
    </cfRule>
    <cfRule type="cellIs" dxfId="1209" priority="2463" operator="equal">
      <formula>"Djelimično"</formula>
    </cfRule>
  </conditionalFormatting>
  <conditionalFormatting sqref="G305">
    <cfRule type="colorScale" priority="2467">
      <colorScale>
        <cfvo type="min"/>
        <cfvo type="percentile" val="50"/>
        <cfvo type="max"/>
        <color rgb="FFF8696B"/>
        <color rgb="FFFCFCFF"/>
        <color rgb="FF63BE7B"/>
      </colorScale>
    </cfRule>
  </conditionalFormatting>
  <conditionalFormatting sqref="G305">
    <cfRule type="colorScale" priority="2468">
      <colorScale>
        <cfvo type="min"/>
        <cfvo type="max"/>
        <color rgb="FFFF7128"/>
        <color rgb="FFFFEF9C"/>
      </colorScale>
    </cfRule>
    <cfRule type="cellIs" dxfId="1208" priority="2469" operator="equal">
      <formula>"Da"</formula>
    </cfRule>
    <cfRule type="containsText" dxfId="1207" priority="2470" operator="containsText" text="Da">
      <formula>NOT(ISERROR(SEARCH("Da",G305)))</formula>
    </cfRule>
    <cfRule type="containsText" dxfId="1206" priority="2471" operator="containsText" text="Da">
      <formula>NOT(ISERROR(SEARCH("Da",G305)))</formula>
    </cfRule>
  </conditionalFormatting>
  <conditionalFormatting sqref="G306">
    <cfRule type="containsText" dxfId="1205" priority="2452" operator="containsText" text="Da">
      <formula>NOT(ISERROR(SEARCH("Da",G306)))</formula>
    </cfRule>
    <cfRule type="containsText" dxfId="1204" priority="2453" operator="containsText" text="Da">
      <formula>NOT(ISERROR(SEARCH("Da",G306)))</formula>
    </cfRule>
    <cfRule type="containsText" dxfId="1203" priority="2454" operator="containsText" text="Da">
      <formula>NOT(ISERROR(SEARCH("Da",G306)))</formula>
    </cfRule>
  </conditionalFormatting>
  <conditionalFormatting sqref="G306">
    <cfRule type="cellIs" dxfId="1202" priority="2448" operator="equal">
      <formula>"Nije vršena ocjena"</formula>
    </cfRule>
    <cfRule type="cellIs" dxfId="1201" priority="2449" operator="equal">
      <formula>"Ne"</formula>
    </cfRule>
    <cfRule type="cellIs" dxfId="1200" priority="2450" operator="equal">
      <formula>"Da"</formula>
    </cfRule>
    <cfRule type="cellIs" dxfId="1199" priority="2451" operator="equal">
      <formula>"Djelimično"</formula>
    </cfRule>
  </conditionalFormatting>
  <conditionalFormatting sqref="G306">
    <cfRule type="colorScale" priority="2455">
      <colorScale>
        <cfvo type="min"/>
        <cfvo type="percentile" val="50"/>
        <cfvo type="max"/>
        <color rgb="FFF8696B"/>
        <color rgb="FFFCFCFF"/>
        <color rgb="FF63BE7B"/>
      </colorScale>
    </cfRule>
  </conditionalFormatting>
  <conditionalFormatting sqref="G306">
    <cfRule type="colorScale" priority="2456">
      <colorScale>
        <cfvo type="min"/>
        <cfvo type="max"/>
        <color rgb="FFFF7128"/>
        <color rgb="FFFFEF9C"/>
      </colorScale>
    </cfRule>
    <cfRule type="cellIs" dxfId="1198" priority="2457" operator="equal">
      <formula>"Da"</formula>
    </cfRule>
    <cfRule type="containsText" dxfId="1197" priority="2458" operator="containsText" text="Da">
      <formula>NOT(ISERROR(SEARCH("Da",G306)))</formula>
    </cfRule>
    <cfRule type="containsText" dxfId="1196" priority="2459" operator="containsText" text="Da">
      <formula>NOT(ISERROR(SEARCH("Da",G306)))</formula>
    </cfRule>
  </conditionalFormatting>
  <conditionalFormatting sqref="G354">
    <cfRule type="containsText" dxfId="1195" priority="2076" operator="containsText" text="Da">
      <formula>NOT(ISERROR(SEARCH("Da",G354)))</formula>
    </cfRule>
    <cfRule type="containsText" dxfId="1194" priority="2077" operator="containsText" text="Da">
      <formula>NOT(ISERROR(SEARCH("Da",G354)))</formula>
    </cfRule>
    <cfRule type="containsText" dxfId="1193" priority="2078" operator="containsText" text="Da">
      <formula>NOT(ISERROR(SEARCH("Da",G354)))</formula>
    </cfRule>
  </conditionalFormatting>
  <conditionalFormatting sqref="G354">
    <cfRule type="cellIs" dxfId="1192" priority="2072" operator="equal">
      <formula>"Nije vršena ocjena"</formula>
    </cfRule>
    <cfRule type="cellIs" dxfId="1191" priority="2073" operator="equal">
      <formula>"Ne"</formula>
    </cfRule>
    <cfRule type="cellIs" dxfId="1190" priority="2074" operator="equal">
      <formula>"Da"</formula>
    </cfRule>
    <cfRule type="cellIs" dxfId="1189" priority="2075" operator="equal">
      <formula>"Djelimično"</formula>
    </cfRule>
  </conditionalFormatting>
  <conditionalFormatting sqref="G330">
    <cfRule type="containsText" dxfId="1188" priority="2273" operator="containsText" text="Da">
      <formula>NOT(ISERROR(SEARCH("Da",G330)))</formula>
    </cfRule>
    <cfRule type="containsText" dxfId="1187" priority="2274" operator="containsText" text="Da">
      <formula>NOT(ISERROR(SEARCH("Da",G330)))</formula>
    </cfRule>
    <cfRule type="containsText" dxfId="1186" priority="2275" operator="containsText" text="Da">
      <formula>NOT(ISERROR(SEARCH("Da",G330)))</formula>
    </cfRule>
  </conditionalFormatting>
  <conditionalFormatting sqref="G330">
    <cfRule type="cellIs" dxfId="1185" priority="2269" operator="equal">
      <formula>"Nije vršena ocjena"</formula>
    </cfRule>
    <cfRule type="cellIs" dxfId="1184" priority="2270" operator="equal">
      <formula>"Ne"</formula>
    </cfRule>
    <cfRule type="cellIs" dxfId="1183" priority="2271" operator="equal">
      <formula>"Da"</formula>
    </cfRule>
    <cfRule type="cellIs" dxfId="1182" priority="2272" operator="equal">
      <formula>"Djelimično"</formula>
    </cfRule>
  </conditionalFormatting>
  <conditionalFormatting sqref="G309">
    <cfRule type="colorScale" priority="2447">
      <colorScale>
        <cfvo type="min"/>
        <cfvo type="percentile" val="50"/>
        <cfvo type="max"/>
        <color rgb="FFF8696B"/>
        <color rgb="FFFCFCFF"/>
        <color rgb="FF63BE7B"/>
      </colorScale>
    </cfRule>
  </conditionalFormatting>
  <conditionalFormatting sqref="G357">
    <cfRule type="containsText" dxfId="1181" priority="2064" operator="containsText" text="Da">
      <formula>NOT(ISERROR(SEARCH("Da",G357)))</formula>
    </cfRule>
    <cfRule type="containsText" dxfId="1180" priority="2065" operator="containsText" text="Da">
      <formula>NOT(ISERROR(SEARCH("Da",G357)))</formula>
    </cfRule>
    <cfRule type="containsText" dxfId="1179" priority="2066" operator="containsText" text="Da">
      <formula>NOT(ISERROR(SEARCH("Da",G357)))</formula>
    </cfRule>
  </conditionalFormatting>
  <conditionalFormatting sqref="G357">
    <cfRule type="cellIs" dxfId="1178" priority="2060" operator="equal">
      <formula>"Nije vršena ocjena"</formula>
    </cfRule>
    <cfRule type="cellIs" dxfId="1177" priority="2061" operator="equal">
      <formula>"Ne"</formula>
    </cfRule>
    <cfRule type="cellIs" dxfId="1176" priority="2062" operator="equal">
      <formula>"Da"</formula>
    </cfRule>
    <cfRule type="cellIs" dxfId="1175" priority="2063" operator="equal">
      <formula>"Djelimično"</formula>
    </cfRule>
  </conditionalFormatting>
  <conditionalFormatting sqref="G312">
    <cfRule type="colorScale" priority="2446">
      <colorScale>
        <cfvo type="min"/>
        <cfvo type="percentile" val="50"/>
        <cfvo type="max"/>
        <color rgb="FFF8696B"/>
        <color rgb="FFFCFCFF"/>
        <color rgb="FF63BE7B"/>
      </colorScale>
    </cfRule>
  </conditionalFormatting>
  <conditionalFormatting sqref="G303">
    <cfRule type="colorScale" priority="2445">
      <colorScale>
        <cfvo type="min"/>
        <cfvo type="percentile" val="50"/>
        <cfvo type="max"/>
        <color rgb="FFF8696B"/>
        <color rgb="FFFCFCFF"/>
        <color rgb="FF63BE7B"/>
      </colorScale>
    </cfRule>
  </conditionalFormatting>
  <conditionalFormatting sqref="G304">
    <cfRule type="containsText" dxfId="1174" priority="2437" operator="containsText" text="Da">
      <formula>NOT(ISERROR(SEARCH("Da",G304)))</formula>
    </cfRule>
    <cfRule type="containsText" dxfId="1173" priority="2438" operator="containsText" text="Da">
      <formula>NOT(ISERROR(SEARCH("Da",G304)))</formula>
    </cfRule>
    <cfRule type="containsText" dxfId="1172" priority="2439" operator="containsText" text="Da">
      <formula>NOT(ISERROR(SEARCH("Da",G304)))</formula>
    </cfRule>
  </conditionalFormatting>
  <conditionalFormatting sqref="G304">
    <cfRule type="cellIs" dxfId="1171" priority="2433" operator="equal">
      <formula>"Nije vršena ocjena"</formula>
    </cfRule>
    <cfRule type="cellIs" dxfId="1170" priority="2434" operator="equal">
      <formula>"Ne"</formula>
    </cfRule>
    <cfRule type="cellIs" dxfId="1169" priority="2435" operator="equal">
      <formula>"Da"</formula>
    </cfRule>
    <cfRule type="cellIs" dxfId="1168" priority="2436" operator="equal">
      <formula>"Djelimično"</formula>
    </cfRule>
  </conditionalFormatting>
  <conditionalFormatting sqref="G304">
    <cfRule type="colorScale" priority="2440">
      <colorScale>
        <cfvo type="min"/>
        <cfvo type="percentile" val="50"/>
        <cfvo type="max"/>
        <color rgb="FFF8696B"/>
        <color rgb="FFFCFCFF"/>
        <color rgb="FF63BE7B"/>
      </colorScale>
    </cfRule>
  </conditionalFormatting>
  <conditionalFormatting sqref="G304">
    <cfRule type="colorScale" priority="2441">
      <colorScale>
        <cfvo type="min"/>
        <cfvo type="max"/>
        <color rgb="FFFF7128"/>
        <color rgb="FFFFEF9C"/>
      </colorScale>
    </cfRule>
    <cfRule type="cellIs" dxfId="1167" priority="2442" operator="equal">
      <formula>"Da"</formula>
    </cfRule>
    <cfRule type="containsText" dxfId="1166" priority="2443" operator="containsText" text="Da">
      <formula>NOT(ISERROR(SEARCH("Da",G304)))</formula>
    </cfRule>
    <cfRule type="containsText" dxfId="1165" priority="2444" operator="containsText" text="Da">
      <formula>NOT(ISERROR(SEARCH("Da",G304)))</formula>
    </cfRule>
  </conditionalFormatting>
  <conditionalFormatting sqref="G307">
    <cfRule type="containsText" dxfId="1164" priority="2425" operator="containsText" text="Da">
      <formula>NOT(ISERROR(SEARCH("Da",G307)))</formula>
    </cfRule>
    <cfRule type="containsText" dxfId="1163" priority="2426" operator="containsText" text="Da">
      <formula>NOT(ISERROR(SEARCH("Da",G307)))</formula>
    </cfRule>
    <cfRule type="containsText" dxfId="1162" priority="2427" operator="containsText" text="Da">
      <formula>NOT(ISERROR(SEARCH("Da",G307)))</formula>
    </cfRule>
  </conditionalFormatting>
  <conditionalFormatting sqref="G307">
    <cfRule type="cellIs" dxfId="1161" priority="2421" operator="equal">
      <formula>"Nije vršena ocjena"</formula>
    </cfRule>
    <cfRule type="cellIs" dxfId="1160" priority="2422" operator="equal">
      <formula>"Ne"</formula>
    </cfRule>
    <cfRule type="cellIs" dxfId="1159" priority="2423" operator="equal">
      <formula>"Da"</formula>
    </cfRule>
    <cfRule type="cellIs" dxfId="1158" priority="2424" operator="equal">
      <formula>"Djelimično"</formula>
    </cfRule>
  </conditionalFormatting>
  <conditionalFormatting sqref="G307">
    <cfRule type="colorScale" priority="2428">
      <colorScale>
        <cfvo type="min"/>
        <cfvo type="percentile" val="50"/>
        <cfvo type="max"/>
        <color rgb="FFF8696B"/>
        <color rgb="FFFCFCFF"/>
        <color rgb="FF63BE7B"/>
      </colorScale>
    </cfRule>
  </conditionalFormatting>
  <conditionalFormatting sqref="G307">
    <cfRule type="colorScale" priority="2429">
      <colorScale>
        <cfvo type="min"/>
        <cfvo type="max"/>
        <color rgb="FFFF7128"/>
        <color rgb="FFFFEF9C"/>
      </colorScale>
    </cfRule>
    <cfRule type="cellIs" dxfId="1157" priority="2430" operator="equal">
      <formula>"Da"</formula>
    </cfRule>
    <cfRule type="containsText" dxfId="1156" priority="2431" operator="containsText" text="Da">
      <formula>NOT(ISERROR(SEARCH("Da",G307)))</formula>
    </cfRule>
    <cfRule type="containsText" dxfId="1155" priority="2432" operator="containsText" text="Da">
      <formula>NOT(ISERROR(SEARCH("Da",G307)))</formula>
    </cfRule>
  </conditionalFormatting>
  <conditionalFormatting sqref="G308">
    <cfRule type="colorScale" priority="2420">
      <colorScale>
        <cfvo type="min"/>
        <cfvo type="percentile" val="50"/>
        <cfvo type="max"/>
        <color rgb="FFF8696B"/>
        <color rgb="FFFCFCFF"/>
        <color rgb="FF63BE7B"/>
      </colorScale>
    </cfRule>
  </conditionalFormatting>
  <conditionalFormatting sqref="G310">
    <cfRule type="containsText" dxfId="1154" priority="2412" operator="containsText" text="Da">
      <formula>NOT(ISERROR(SEARCH("Da",G310)))</formula>
    </cfRule>
    <cfRule type="containsText" dxfId="1153" priority="2413" operator="containsText" text="Da">
      <formula>NOT(ISERROR(SEARCH("Da",G310)))</formula>
    </cfRule>
    <cfRule type="containsText" dxfId="1152" priority="2414" operator="containsText" text="Da">
      <formula>NOT(ISERROR(SEARCH("Da",G310)))</formula>
    </cfRule>
  </conditionalFormatting>
  <conditionalFormatting sqref="G310">
    <cfRule type="cellIs" dxfId="1151" priority="2408" operator="equal">
      <formula>"Nije vršena ocjena"</formula>
    </cfRule>
    <cfRule type="cellIs" dxfId="1150" priority="2409" operator="equal">
      <formula>"Ne"</formula>
    </cfRule>
    <cfRule type="cellIs" dxfId="1149" priority="2410" operator="equal">
      <formula>"Da"</formula>
    </cfRule>
    <cfRule type="cellIs" dxfId="1148" priority="2411" operator="equal">
      <formula>"Djelimično"</formula>
    </cfRule>
  </conditionalFormatting>
  <conditionalFormatting sqref="G310">
    <cfRule type="colorScale" priority="2415">
      <colorScale>
        <cfvo type="min"/>
        <cfvo type="percentile" val="50"/>
        <cfvo type="max"/>
        <color rgb="FFF8696B"/>
        <color rgb="FFFCFCFF"/>
        <color rgb="FF63BE7B"/>
      </colorScale>
    </cfRule>
  </conditionalFormatting>
  <conditionalFormatting sqref="G310">
    <cfRule type="colorScale" priority="2416">
      <colorScale>
        <cfvo type="min"/>
        <cfvo type="max"/>
        <color rgb="FFFF7128"/>
        <color rgb="FFFFEF9C"/>
      </colorScale>
    </cfRule>
    <cfRule type="cellIs" dxfId="1147" priority="2417" operator="equal">
      <formula>"Da"</formula>
    </cfRule>
    <cfRule type="containsText" dxfId="1146" priority="2418" operator="containsText" text="Da">
      <formula>NOT(ISERROR(SEARCH("Da",G310)))</formula>
    </cfRule>
    <cfRule type="containsText" dxfId="1145" priority="2419" operator="containsText" text="Da">
      <formula>NOT(ISERROR(SEARCH("Da",G310)))</formula>
    </cfRule>
  </conditionalFormatting>
  <conditionalFormatting sqref="G311">
    <cfRule type="colorScale" priority="2407">
      <colorScale>
        <cfvo type="min"/>
        <cfvo type="percentile" val="50"/>
        <cfvo type="max"/>
        <color rgb="FFF8696B"/>
        <color rgb="FFFCFCFF"/>
        <color rgb="FF63BE7B"/>
      </colorScale>
    </cfRule>
  </conditionalFormatting>
  <conditionalFormatting sqref="G313">
    <cfRule type="colorScale" priority="2406">
      <colorScale>
        <cfvo type="min"/>
        <cfvo type="percentile" val="50"/>
        <cfvo type="max"/>
        <color rgb="FFF8696B"/>
        <color rgb="FFFCFCFF"/>
        <color rgb="FF63BE7B"/>
      </colorScale>
    </cfRule>
  </conditionalFormatting>
  <conditionalFormatting sqref="G314">
    <cfRule type="colorScale" priority="2405">
      <colorScale>
        <cfvo type="min"/>
        <cfvo type="percentile" val="50"/>
        <cfvo type="max"/>
        <color rgb="FFF8696B"/>
        <color rgb="FFFCFCFF"/>
        <color rgb="FF63BE7B"/>
      </colorScale>
    </cfRule>
  </conditionalFormatting>
  <conditionalFormatting sqref="G316">
    <cfRule type="containsText" dxfId="1144" priority="2397" operator="containsText" text="Da">
      <formula>NOT(ISERROR(SEARCH("Da",G316)))</formula>
    </cfRule>
    <cfRule type="containsText" dxfId="1143" priority="2398" operator="containsText" text="Da">
      <formula>NOT(ISERROR(SEARCH("Da",G316)))</formula>
    </cfRule>
    <cfRule type="containsText" dxfId="1142" priority="2399" operator="containsText" text="Da">
      <formula>NOT(ISERROR(SEARCH("Da",G316)))</formula>
    </cfRule>
  </conditionalFormatting>
  <conditionalFormatting sqref="G316">
    <cfRule type="cellIs" dxfId="1141" priority="2393" operator="equal">
      <formula>"Nije vršena ocjena"</formula>
    </cfRule>
    <cfRule type="cellIs" dxfId="1140" priority="2394" operator="equal">
      <formula>"Ne"</formula>
    </cfRule>
    <cfRule type="cellIs" dxfId="1139" priority="2395" operator="equal">
      <formula>"Da"</formula>
    </cfRule>
    <cfRule type="cellIs" dxfId="1138" priority="2396" operator="equal">
      <formula>"Djelimično"</formula>
    </cfRule>
  </conditionalFormatting>
  <conditionalFormatting sqref="G316">
    <cfRule type="colorScale" priority="2400">
      <colorScale>
        <cfvo type="min"/>
        <cfvo type="percentile" val="50"/>
        <cfvo type="max"/>
        <color rgb="FFF8696B"/>
        <color rgb="FFFCFCFF"/>
        <color rgb="FF63BE7B"/>
      </colorScale>
    </cfRule>
  </conditionalFormatting>
  <conditionalFormatting sqref="G316">
    <cfRule type="colorScale" priority="2401">
      <colorScale>
        <cfvo type="min"/>
        <cfvo type="max"/>
        <color rgb="FFFF7128"/>
        <color rgb="FFFFEF9C"/>
      </colorScale>
    </cfRule>
    <cfRule type="cellIs" dxfId="1137" priority="2402" operator="equal">
      <formula>"Da"</formula>
    </cfRule>
    <cfRule type="containsText" dxfId="1136" priority="2403" operator="containsText" text="Da">
      <formula>NOT(ISERROR(SEARCH("Da",G316)))</formula>
    </cfRule>
    <cfRule type="containsText" dxfId="1135" priority="2404" operator="containsText" text="Da">
      <formula>NOT(ISERROR(SEARCH("Da",G316)))</formula>
    </cfRule>
  </conditionalFormatting>
  <conditionalFormatting sqref="G317">
    <cfRule type="containsText" dxfId="1134" priority="2385" operator="containsText" text="Da">
      <formula>NOT(ISERROR(SEARCH("Da",G317)))</formula>
    </cfRule>
    <cfRule type="containsText" dxfId="1133" priority="2386" operator="containsText" text="Da">
      <formula>NOT(ISERROR(SEARCH("Da",G317)))</formula>
    </cfRule>
    <cfRule type="containsText" dxfId="1132" priority="2387" operator="containsText" text="Da">
      <formula>NOT(ISERROR(SEARCH("Da",G317)))</formula>
    </cfRule>
  </conditionalFormatting>
  <conditionalFormatting sqref="G317">
    <cfRule type="cellIs" dxfId="1131" priority="2381" operator="equal">
      <formula>"Nije vršena ocjena"</formula>
    </cfRule>
    <cfRule type="cellIs" dxfId="1130" priority="2382" operator="equal">
      <formula>"Ne"</formula>
    </cfRule>
    <cfRule type="cellIs" dxfId="1129" priority="2383" operator="equal">
      <formula>"Da"</formula>
    </cfRule>
    <cfRule type="cellIs" dxfId="1128" priority="2384" operator="equal">
      <formula>"Djelimično"</formula>
    </cfRule>
  </conditionalFormatting>
  <conditionalFormatting sqref="G317">
    <cfRule type="colorScale" priority="2388">
      <colorScale>
        <cfvo type="min"/>
        <cfvo type="percentile" val="50"/>
        <cfvo type="max"/>
        <color rgb="FFF8696B"/>
        <color rgb="FFFCFCFF"/>
        <color rgb="FF63BE7B"/>
      </colorScale>
    </cfRule>
  </conditionalFormatting>
  <conditionalFormatting sqref="G317">
    <cfRule type="colorScale" priority="2389">
      <colorScale>
        <cfvo type="min"/>
        <cfvo type="max"/>
        <color rgb="FFFF7128"/>
        <color rgb="FFFFEF9C"/>
      </colorScale>
    </cfRule>
    <cfRule type="cellIs" dxfId="1127" priority="2390" operator="equal">
      <formula>"Da"</formula>
    </cfRule>
    <cfRule type="containsText" dxfId="1126" priority="2391" operator="containsText" text="Da">
      <formula>NOT(ISERROR(SEARCH("Da",G317)))</formula>
    </cfRule>
    <cfRule type="containsText" dxfId="1125" priority="2392" operator="containsText" text="Da">
      <formula>NOT(ISERROR(SEARCH("Da",G317)))</formula>
    </cfRule>
  </conditionalFormatting>
  <conditionalFormatting sqref="G318">
    <cfRule type="containsText" dxfId="1124" priority="2373" operator="containsText" text="Da">
      <formula>NOT(ISERROR(SEARCH("Da",G318)))</formula>
    </cfRule>
    <cfRule type="containsText" dxfId="1123" priority="2374" operator="containsText" text="Da">
      <formula>NOT(ISERROR(SEARCH("Da",G318)))</formula>
    </cfRule>
    <cfRule type="containsText" dxfId="1122" priority="2375" operator="containsText" text="Da">
      <formula>NOT(ISERROR(SEARCH("Da",G318)))</formula>
    </cfRule>
  </conditionalFormatting>
  <conditionalFormatting sqref="G318">
    <cfRule type="cellIs" dxfId="1121" priority="2369" operator="equal">
      <formula>"Nije vršena ocjena"</formula>
    </cfRule>
    <cfRule type="cellIs" dxfId="1120" priority="2370" operator="equal">
      <formula>"Ne"</formula>
    </cfRule>
    <cfRule type="cellIs" dxfId="1119" priority="2371" operator="equal">
      <formula>"Da"</formula>
    </cfRule>
    <cfRule type="cellIs" dxfId="1118" priority="2372" operator="equal">
      <formula>"Djelimično"</formula>
    </cfRule>
  </conditionalFormatting>
  <conditionalFormatting sqref="G318">
    <cfRule type="colorScale" priority="2376">
      <colorScale>
        <cfvo type="min"/>
        <cfvo type="percentile" val="50"/>
        <cfvo type="max"/>
        <color rgb="FFF8696B"/>
        <color rgb="FFFCFCFF"/>
        <color rgb="FF63BE7B"/>
      </colorScale>
    </cfRule>
  </conditionalFormatting>
  <conditionalFormatting sqref="G318">
    <cfRule type="colorScale" priority="2377">
      <colorScale>
        <cfvo type="min"/>
        <cfvo type="max"/>
        <color rgb="FFFF7128"/>
        <color rgb="FFFFEF9C"/>
      </colorScale>
    </cfRule>
    <cfRule type="cellIs" dxfId="1117" priority="2378" operator="equal">
      <formula>"Da"</formula>
    </cfRule>
    <cfRule type="containsText" dxfId="1116" priority="2379" operator="containsText" text="Da">
      <formula>NOT(ISERROR(SEARCH("Da",G318)))</formula>
    </cfRule>
    <cfRule type="containsText" dxfId="1115" priority="2380" operator="containsText" text="Da">
      <formula>NOT(ISERROR(SEARCH("Da",G318)))</formula>
    </cfRule>
  </conditionalFormatting>
  <conditionalFormatting sqref="G315">
    <cfRule type="colorScale" priority="2368">
      <colorScale>
        <cfvo type="min"/>
        <cfvo type="percentile" val="50"/>
        <cfvo type="max"/>
        <color rgb="FFF8696B"/>
        <color rgb="FFFCFCFF"/>
        <color rgb="FF63BE7B"/>
      </colorScale>
    </cfRule>
  </conditionalFormatting>
  <conditionalFormatting sqref="G319">
    <cfRule type="containsText" dxfId="1114" priority="2360" operator="containsText" text="Da">
      <formula>NOT(ISERROR(SEARCH("Da",G319)))</formula>
    </cfRule>
    <cfRule type="containsText" dxfId="1113" priority="2361" operator="containsText" text="Da">
      <formula>NOT(ISERROR(SEARCH("Da",G319)))</formula>
    </cfRule>
    <cfRule type="containsText" dxfId="1112" priority="2362" operator="containsText" text="Da">
      <formula>NOT(ISERROR(SEARCH("Da",G319)))</formula>
    </cfRule>
  </conditionalFormatting>
  <conditionalFormatting sqref="G319">
    <cfRule type="cellIs" dxfId="1111" priority="2356" operator="equal">
      <formula>"Nije vršena ocjena"</formula>
    </cfRule>
    <cfRule type="cellIs" dxfId="1110" priority="2357" operator="equal">
      <formula>"Ne"</formula>
    </cfRule>
    <cfRule type="cellIs" dxfId="1109" priority="2358" operator="equal">
      <formula>"Da"</formula>
    </cfRule>
    <cfRule type="cellIs" dxfId="1108" priority="2359" operator="equal">
      <formula>"Djelimično"</formula>
    </cfRule>
  </conditionalFormatting>
  <conditionalFormatting sqref="G319">
    <cfRule type="colorScale" priority="2363">
      <colorScale>
        <cfvo type="min"/>
        <cfvo type="percentile" val="50"/>
        <cfvo type="max"/>
        <color rgb="FFF8696B"/>
        <color rgb="FFFCFCFF"/>
        <color rgb="FF63BE7B"/>
      </colorScale>
    </cfRule>
  </conditionalFormatting>
  <conditionalFormatting sqref="G319">
    <cfRule type="colorScale" priority="2364">
      <colorScale>
        <cfvo type="min"/>
        <cfvo type="max"/>
        <color rgb="FFFF7128"/>
        <color rgb="FFFFEF9C"/>
      </colorScale>
    </cfRule>
    <cfRule type="cellIs" dxfId="1107" priority="2365" operator="equal">
      <formula>"Da"</formula>
    </cfRule>
    <cfRule type="containsText" dxfId="1106" priority="2366" operator="containsText" text="Da">
      <formula>NOT(ISERROR(SEARCH("Da",G319)))</formula>
    </cfRule>
    <cfRule type="containsText" dxfId="1105" priority="2367" operator="containsText" text="Da">
      <formula>NOT(ISERROR(SEARCH("Da",G319)))</formula>
    </cfRule>
  </conditionalFormatting>
  <conditionalFormatting sqref="G320">
    <cfRule type="containsText" dxfId="1104" priority="2348" operator="containsText" text="Da">
      <formula>NOT(ISERROR(SEARCH("Da",G320)))</formula>
    </cfRule>
    <cfRule type="containsText" dxfId="1103" priority="2349" operator="containsText" text="Da">
      <formula>NOT(ISERROR(SEARCH("Da",G320)))</formula>
    </cfRule>
    <cfRule type="containsText" dxfId="1102" priority="2350" operator="containsText" text="Da">
      <formula>NOT(ISERROR(SEARCH("Da",G320)))</formula>
    </cfRule>
  </conditionalFormatting>
  <conditionalFormatting sqref="G320">
    <cfRule type="cellIs" dxfId="1101" priority="2344" operator="equal">
      <formula>"Nije vršena ocjena"</formula>
    </cfRule>
    <cfRule type="cellIs" dxfId="1100" priority="2345" operator="equal">
      <formula>"Ne"</formula>
    </cfRule>
    <cfRule type="cellIs" dxfId="1099" priority="2346" operator="equal">
      <formula>"Da"</formula>
    </cfRule>
    <cfRule type="cellIs" dxfId="1098" priority="2347" operator="equal">
      <formula>"Djelimično"</formula>
    </cfRule>
  </conditionalFormatting>
  <conditionalFormatting sqref="G320">
    <cfRule type="colorScale" priority="2351">
      <colorScale>
        <cfvo type="min"/>
        <cfvo type="percentile" val="50"/>
        <cfvo type="max"/>
        <color rgb="FFF8696B"/>
        <color rgb="FFFCFCFF"/>
        <color rgb="FF63BE7B"/>
      </colorScale>
    </cfRule>
  </conditionalFormatting>
  <conditionalFormatting sqref="G320">
    <cfRule type="colorScale" priority="2352">
      <colorScale>
        <cfvo type="min"/>
        <cfvo type="max"/>
        <color rgb="FFFF7128"/>
        <color rgb="FFFFEF9C"/>
      </colorScale>
    </cfRule>
    <cfRule type="cellIs" dxfId="1097" priority="2353" operator="equal">
      <formula>"Da"</formula>
    </cfRule>
    <cfRule type="containsText" dxfId="1096" priority="2354" operator="containsText" text="Da">
      <formula>NOT(ISERROR(SEARCH("Da",G320)))</formula>
    </cfRule>
    <cfRule type="containsText" dxfId="1095" priority="2355" operator="containsText" text="Da">
      <formula>NOT(ISERROR(SEARCH("Da",G320)))</formula>
    </cfRule>
  </conditionalFormatting>
  <conditionalFormatting sqref="G321">
    <cfRule type="colorScale" priority="2343">
      <colorScale>
        <cfvo type="min"/>
        <cfvo type="percentile" val="50"/>
        <cfvo type="max"/>
        <color rgb="FFF8696B"/>
        <color rgb="FFFCFCFF"/>
        <color rgb="FF63BE7B"/>
      </colorScale>
    </cfRule>
  </conditionalFormatting>
  <conditionalFormatting sqref="G355">
    <cfRule type="containsText" dxfId="1094" priority="2026" operator="containsText" text="Da">
      <formula>NOT(ISERROR(SEARCH("Da",G355)))</formula>
    </cfRule>
    <cfRule type="containsText" dxfId="1093" priority="2027" operator="containsText" text="Da">
      <formula>NOT(ISERROR(SEARCH("Da",G355)))</formula>
    </cfRule>
    <cfRule type="containsText" dxfId="1092" priority="2028" operator="containsText" text="Da">
      <formula>NOT(ISERROR(SEARCH("Da",G355)))</formula>
    </cfRule>
  </conditionalFormatting>
  <conditionalFormatting sqref="G355">
    <cfRule type="cellIs" dxfId="1091" priority="2022" operator="equal">
      <formula>"Nije vršena ocjena"</formula>
    </cfRule>
    <cfRule type="cellIs" dxfId="1090" priority="2023" operator="equal">
      <formula>"Ne"</formula>
    </cfRule>
    <cfRule type="cellIs" dxfId="1089" priority="2024" operator="equal">
      <formula>"Da"</formula>
    </cfRule>
    <cfRule type="cellIs" dxfId="1088" priority="2025" operator="equal">
      <formula>"Djelimično"</formula>
    </cfRule>
  </conditionalFormatting>
  <conditionalFormatting sqref="G323">
    <cfRule type="containsText" dxfId="1087" priority="2335" operator="containsText" text="Da">
      <formula>NOT(ISERROR(SEARCH("Da",G323)))</formula>
    </cfRule>
    <cfRule type="containsText" dxfId="1086" priority="2336" operator="containsText" text="Da">
      <formula>NOT(ISERROR(SEARCH("Da",G323)))</formula>
    </cfRule>
    <cfRule type="containsText" dxfId="1085" priority="2337" operator="containsText" text="Da">
      <formula>NOT(ISERROR(SEARCH("Da",G323)))</formula>
    </cfRule>
  </conditionalFormatting>
  <conditionalFormatting sqref="G323">
    <cfRule type="cellIs" dxfId="1084" priority="2331" operator="equal">
      <formula>"Nije vršena ocjena"</formula>
    </cfRule>
    <cfRule type="cellIs" dxfId="1083" priority="2332" operator="equal">
      <formula>"Ne"</formula>
    </cfRule>
    <cfRule type="cellIs" dxfId="1082" priority="2333" operator="equal">
      <formula>"Da"</formula>
    </cfRule>
    <cfRule type="cellIs" dxfId="1081" priority="2334" operator="equal">
      <formula>"Djelimično"</formula>
    </cfRule>
  </conditionalFormatting>
  <conditionalFormatting sqref="G323">
    <cfRule type="colorScale" priority="2338">
      <colorScale>
        <cfvo type="min"/>
        <cfvo type="percentile" val="50"/>
        <cfvo type="max"/>
        <color rgb="FFF8696B"/>
        <color rgb="FFFCFCFF"/>
        <color rgb="FF63BE7B"/>
      </colorScale>
    </cfRule>
  </conditionalFormatting>
  <conditionalFormatting sqref="G323">
    <cfRule type="colorScale" priority="2339">
      <colorScale>
        <cfvo type="min"/>
        <cfvo type="max"/>
        <color rgb="FFFF7128"/>
        <color rgb="FFFFEF9C"/>
      </colorScale>
    </cfRule>
    <cfRule type="cellIs" dxfId="1080" priority="2340" operator="equal">
      <formula>"Da"</formula>
    </cfRule>
    <cfRule type="containsText" dxfId="1079" priority="2341" operator="containsText" text="Da">
      <formula>NOT(ISERROR(SEARCH("Da",G323)))</formula>
    </cfRule>
    <cfRule type="containsText" dxfId="1078" priority="2342" operator="containsText" text="Da">
      <formula>NOT(ISERROR(SEARCH("Da",G323)))</formula>
    </cfRule>
  </conditionalFormatting>
  <conditionalFormatting sqref="G322">
    <cfRule type="colorScale" priority="2330">
      <colorScale>
        <cfvo type="min"/>
        <cfvo type="percentile" val="50"/>
        <cfvo type="max"/>
        <color rgb="FFF8696B"/>
        <color rgb="FFFCFCFF"/>
        <color rgb="FF63BE7B"/>
      </colorScale>
    </cfRule>
  </conditionalFormatting>
  <conditionalFormatting sqref="G324">
    <cfRule type="containsText" dxfId="1077" priority="2322" operator="containsText" text="Da">
      <formula>NOT(ISERROR(SEARCH("Da",G324)))</formula>
    </cfRule>
    <cfRule type="containsText" dxfId="1076" priority="2323" operator="containsText" text="Da">
      <formula>NOT(ISERROR(SEARCH("Da",G324)))</formula>
    </cfRule>
    <cfRule type="containsText" dxfId="1075" priority="2324" operator="containsText" text="Da">
      <formula>NOT(ISERROR(SEARCH("Da",G324)))</formula>
    </cfRule>
  </conditionalFormatting>
  <conditionalFormatting sqref="G324">
    <cfRule type="cellIs" dxfId="1074" priority="2318" operator="equal">
      <formula>"Nije vršena ocjena"</formula>
    </cfRule>
    <cfRule type="cellIs" dxfId="1073" priority="2319" operator="equal">
      <formula>"Ne"</formula>
    </cfRule>
    <cfRule type="cellIs" dxfId="1072" priority="2320" operator="equal">
      <formula>"Da"</formula>
    </cfRule>
    <cfRule type="cellIs" dxfId="1071" priority="2321" operator="equal">
      <formula>"Djelimično"</formula>
    </cfRule>
  </conditionalFormatting>
  <conditionalFormatting sqref="G324">
    <cfRule type="colorScale" priority="2325">
      <colorScale>
        <cfvo type="min"/>
        <cfvo type="percentile" val="50"/>
        <cfvo type="max"/>
        <color rgb="FFF8696B"/>
        <color rgb="FFFCFCFF"/>
        <color rgb="FF63BE7B"/>
      </colorScale>
    </cfRule>
  </conditionalFormatting>
  <conditionalFormatting sqref="G324">
    <cfRule type="colorScale" priority="2326">
      <colorScale>
        <cfvo type="min"/>
        <cfvo type="max"/>
        <color rgb="FFFF7128"/>
        <color rgb="FFFFEF9C"/>
      </colorScale>
    </cfRule>
    <cfRule type="cellIs" dxfId="1070" priority="2327" operator="equal">
      <formula>"Da"</formula>
    </cfRule>
    <cfRule type="containsText" dxfId="1069" priority="2328" operator="containsText" text="Da">
      <formula>NOT(ISERROR(SEARCH("Da",G324)))</formula>
    </cfRule>
    <cfRule type="containsText" dxfId="1068" priority="2329" operator="containsText" text="Da">
      <formula>NOT(ISERROR(SEARCH("Da",G324)))</formula>
    </cfRule>
  </conditionalFormatting>
  <conditionalFormatting sqref="G325">
    <cfRule type="colorScale" priority="2317">
      <colorScale>
        <cfvo type="min"/>
        <cfvo type="percentile" val="50"/>
        <cfvo type="max"/>
        <color rgb="FFF8696B"/>
        <color rgb="FFFCFCFF"/>
        <color rgb="FF63BE7B"/>
      </colorScale>
    </cfRule>
  </conditionalFormatting>
  <conditionalFormatting sqref="G327">
    <cfRule type="containsText" dxfId="1067" priority="2309" operator="containsText" text="Da">
      <formula>NOT(ISERROR(SEARCH("Da",G327)))</formula>
    </cfRule>
    <cfRule type="containsText" dxfId="1066" priority="2310" operator="containsText" text="Da">
      <formula>NOT(ISERROR(SEARCH("Da",G327)))</formula>
    </cfRule>
    <cfRule type="containsText" dxfId="1065" priority="2311" operator="containsText" text="Da">
      <formula>NOT(ISERROR(SEARCH("Da",G327)))</formula>
    </cfRule>
  </conditionalFormatting>
  <conditionalFormatting sqref="G327">
    <cfRule type="cellIs" dxfId="1064" priority="2305" operator="equal">
      <formula>"Nije vršena ocjena"</formula>
    </cfRule>
    <cfRule type="cellIs" dxfId="1063" priority="2306" operator="equal">
      <formula>"Ne"</formula>
    </cfRule>
    <cfRule type="cellIs" dxfId="1062" priority="2307" operator="equal">
      <formula>"Da"</formula>
    </cfRule>
    <cfRule type="cellIs" dxfId="1061" priority="2308" operator="equal">
      <formula>"Djelimično"</formula>
    </cfRule>
  </conditionalFormatting>
  <conditionalFormatting sqref="G327">
    <cfRule type="colorScale" priority="2312">
      <colorScale>
        <cfvo type="min"/>
        <cfvo type="percentile" val="50"/>
        <cfvo type="max"/>
        <color rgb="FFF8696B"/>
        <color rgb="FFFCFCFF"/>
        <color rgb="FF63BE7B"/>
      </colorScale>
    </cfRule>
  </conditionalFormatting>
  <conditionalFormatting sqref="G327">
    <cfRule type="colorScale" priority="2313">
      <colorScale>
        <cfvo type="min"/>
        <cfvo type="max"/>
        <color rgb="FFFF7128"/>
        <color rgb="FFFFEF9C"/>
      </colorScale>
    </cfRule>
    <cfRule type="cellIs" dxfId="1060" priority="2314" operator="equal">
      <formula>"Da"</formula>
    </cfRule>
    <cfRule type="containsText" dxfId="1059" priority="2315" operator="containsText" text="Da">
      <formula>NOT(ISERROR(SEARCH("Da",G327)))</formula>
    </cfRule>
    <cfRule type="containsText" dxfId="1058" priority="2316" operator="containsText" text="Da">
      <formula>NOT(ISERROR(SEARCH("Da",G327)))</formula>
    </cfRule>
  </conditionalFormatting>
  <conditionalFormatting sqref="G328">
    <cfRule type="containsText" dxfId="1057" priority="2297" operator="containsText" text="Da">
      <formula>NOT(ISERROR(SEARCH("Da",G328)))</formula>
    </cfRule>
    <cfRule type="containsText" dxfId="1056" priority="2298" operator="containsText" text="Da">
      <formula>NOT(ISERROR(SEARCH("Da",G328)))</formula>
    </cfRule>
    <cfRule type="containsText" dxfId="1055" priority="2299" operator="containsText" text="Da">
      <formula>NOT(ISERROR(SEARCH("Da",G328)))</formula>
    </cfRule>
  </conditionalFormatting>
  <conditionalFormatting sqref="G328">
    <cfRule type="cellIs" dxfId="1054" priority="2293" operator="equal">
      <formula>"Nije vršena ocjena"</formula>
    </cfRule>
    <cfRule type="cellIs" dxfId="1053" priority="2294" operator="equal">
      <formula>"Ne"</formula>
    </cfRule>
    <cfRule type="cellIs" dxfId="1052" priority="2295" operator="equal">
      <formula>"Da"</formula>
    </cfRule>
    <cfRule type="cellIs" dxfId="1051" priority="2296" operator="equal">
      <formula>"Djelimično"</formula>
    </cfRule>
  </conditionalFormatting>
  <conditionalFormatting sqref="G328">
    <cfRule type="colorScale" priority="2300">
      <colorScale>
        <cfvo type="min"/>
        <cfvo type="percentile" val="50"/>
        <cfvo type="max"/>
        <color rgb="FFF8696B"/>
        <color rgb="FFFCFCFF"/>
        <color rgb="FF63BE7B"/>
      </colorScale>
    </cfRule>
  </conditionalFormatting>
  <conditionalFormatting sqref="G328">
    <cfRule type="colorScale" priority="2301">
      <colorScale>
        <cfvo type="min"/>
        <cfvo type="max"/>
        <color rgb="FFFF7128"/>
        <color rgb="FFFFEF9C"/>
      </colorScale>
    </cfRule>
    <cfRule type="cellIs" dxfId="1050" priority="2302" operator="equal">
      <formula>"Da"</formula>
    </cfRule>
    <cfRule type="containsText" dxfId="1049" priority="2303" operator="containsText" text="Da">
      <formula>NOT(ISERROR(SEARCH("Da",G328)))</formula>
    </cfRule>
    <cfRule type="containsText" dxfId="1048" priority="2304" operator="containsText" text="Da">
      <formula>NOT(ISERROR(SEARCH("Da",G328)))</formula>
    </cfRule>
  </conditionalFormatting>
  <conditionalFormatting sqref="G329">
    <cfRule type="containsText" dxfId="1047" priority="2285" operator="containsText" text="Da">
      <formula>NOT(ISERROR(SEARCH("Da",G329)))</formula>
    </cfRule>
    <cfRule type="containsText" dxfId="1046" priority="2286" operator="containsText" text="Da">
      <formula>NOT(ISERROR(SEARCH("Da",G329)))</formula>
    </cfRule>
    <cfRule type="containsText" dxfId="1045" priority="2287" operator="containsText" text="Da">
      <formula>NOT(ISERROR(SEARCH("Da",G329)))</formula>
    </cfRule>
  </conditionalFormatting>
  <conditionalFormatting sqref="G329">
    <cfRule type="cellIs" dxfId="1044" priority="2281" operator="equal">
      <formula>"Nije vršena ocjena"</formula>
    </cfRule>
    <cfRule type="cellIs" dxfId="1043" priority="2282" operator="equal">
      <formula>"Ne"</formula>
    </cfRule>
    <cfRule type="cellIs" dxfId="1042" priority="2283" operator="equal">
      <formula>"Da"</formula>
    </cfRule>
    <cfRule type="cellIs" dxfId="1041" priority="2284" operator="equal">
      <formula>"Djelimično"</formula>
    </cfRule>
  </conditionalFormatting>
  <conditionalFormatting sqref="G329">
    <cfRule type="colorScale" priority="2288">
      <colorScale>
        <cfvo type="min"/>
        <cfvo type="percentile" val="50"/>
        <cfvo type="max"/>
        <color rgb="FFF8696B"/>
        <color rgb="FFFCFCFF"/>
        <color rgb="FF63BE7B"/>
      </colorScale>
    </cfRule>
  </conditionalFormatting>
  <conditionalFormatting sqref="G329">
    <cfRule type="colorScale" priority="2289">
      <colorScale>
        <cfvo type="min"/>
        <cfvo type="max"/>
        <color rgb="FFFF7128"/>
        <color rgb="FFFFEF9C"/>
      </colorScale>
    </cfRule>
    <cfRule type="cellIs" dxfId="1040" priority="2290" operator="equal">
      <formula>"Da"</formula>
    </cfRule>
    <cfRule type="containsText" dxfId="1039" priority="2291" operator="containsText" text="Da">
      <formula>NOT(ISERROR(SEARCH("Da",G329)))</formula>
    </cfRule>
    <cfRule type="containsText" dxfId="1038" priority="2292" operator="containsText" text="Da">
      <formula>NOT(ISERROR(SEARCH("Da",G329)))</formula>
    </cfRule>
  </conditionalFormatting>
  <conditionalFormatting sqref="G330">
    <cfRule type="colorScale" priority="2276">
      <colorScale>
        <cfvo type="min"/>
        <cfvo type="percentile" val="50"/>
        <cfvo type="max"/>
        <color rgb="FFF8696B"/>
        <color rgb="FFFCFCFF"/>
        <color rgb="FF63BE7B"/>
      </colorScale>
    </cfRule>
  </conditionalFormatting>
  <conditionalFormatting sqref="G330">
    <cfRule type="colorScale" priority="2277">
      <colorScale>
        <cfvo type="min"/>
        <cfvo type="max"/>
        <color rgb="FFFF7128"/>
        <color rgb="FFFFEF9C"/>
      </colorScale>
    </cfRule>
    <cfRule type="cellIs" dxfId="1037" priority="2278" operator="equal">
      <formula>"Da"</formula>
    </cfRule>
    <cfRule type="containsText" dxfId="1036" priority="2279" operator="containsText" text="Da">
      <formula>NOT(ISERROR(SEARCH("Da",G330)))</formula>
    </cfRule>
    <cfRule type="containsText" dxfId="1035" priority="2280" operator="containsText" text="Da">
      <formula>NOT(ISERROR(SEARCH("Da",G330)))</formula>
    </cfRule>
  </conditionalFormatting>
  <conditionalFormatting sqref="G334">
    <cfRule type="containsText" dxfId="1034" priority="2261" operator="containsText" text="Da">
      <formula>NOT(ISERROR(SEARCH("Da",G334)))</formula>
    </cfRule>
    <cfRule type="containsText" dxfId="1033" priority="2262" operator="containsText" text="Da">
      <formula>NOT(ISERROR(SEARCH("Da",G334)))</formula>
    </cfRule>
    <cfRule type="containsText" dxfId="1032" priority="2263" operator="containsText" text="Da">
      <formula>NOT(ISERROR(SEARCH("Da",G334)))</formula>
    </cfRule>
  </conditionalFormatting>
  <conditionalFormatting sqref="G334">
    <cfRule type="cellIs" dxfId="1031" priority="2257" operator="equal">
      <formula>"Nije vršena ocjena"</formula>
    </cfRule>
    <cfRule type="cellIs" dxfId="1030" priority="2258" operator="equal">
      <formula>"Ne"</formula>
    </cfRule>
    <cfRule type="cellIs" dxfId="1029" priority="2259" operator="equal">
      <formula>"Da"</formula>
    </cfRule>
    <cfRule type="cellIs" dxfId="1028" priority="2260" operator="equal">
      <formula>"Djelimično"</formula>
    </cfRule>
  </conditionalFormatting>
  <conditionalFormatting sqref="G334">
    <cfRule type="colorScale" priority="2264">
      <colorScale>
        <cfvo type="min"/>
        <cfvo type="percentile" val="50"/>
        <cfvo type="max"/>
        <color rgb="FFF8696B"/>
        <color rgb="FFFCFCFF"/>
        <color rgb="FF63BE7B"/>
      </colorScale>
    </cfRule>
  </conditionalFormatting>
  <conditionalFormatting sqref="G334">
    <cfRule type="colorScale" priority="2265">
      <colorScale>
        <cfvo type="min"/>
        <cfvo type="max"/>
        <color rgb="FFFF7128"/>
        <color rgb="FFFFEF9C"/>
      </colorScale>
    </cfRule>
    <cfRule type="cellIs" dxfId="1027" priority="2266" operator="equal">
      <formula>"Da"</formula>
    </cfRule>
    <cfRule type="containsText" dxfId="1026" priority="2267" operator="containsText" text="Da">
      <formula>NOT(ISERROR(SEARCH("Da",G334)))</formula>
    </cfRule>
    <cfRule type="containsText" dxfId="1025" priority="2268" operator="containsText" text="Da">
      <formula>NOT(ISERROR(SEARCH("Da",G334)))</formula>
    </cfRule>
  </conditionalFormatting>
  <conditionalFormatting sqref="G333">
    <cfRule type="colorScale" priority="2256">
      <colorScale>
        <cfvo type="min"/>
        <cfvo type="percentile" val="50"/>
        <cfvo type="max"/>
        <color rgb="FFF8696B"/>
        <color rgb="FFFCFCFF"/>
        <color rgb="FF63BE7B"/>
      </colorScale>
    </cfRule>
  </conditionalFormatting>
  <conditionalFormatting sqref="G335">
    <cfRule type="containsText" dxfId="1024" priority="2248" operator="containsText" text="Da">
      <formula>NOT(ISERROR(SEARCH("Da",G335)))</formula>
    </cfRule>
    <cfRule type="containsText" dxfId="1023" priority="2249" operator="containsText" text="Da">
      <formula>NOT(ISERROR(SEARCH("Da",G335)))</formula>
    </cfRule>
    <cfRule type="containsText" dxfId="1022" priority="2250" operator="containsText" text="Da">
      <formula>NOT(ISERROR(SEARCH("Da",G335)))</formula>
    </cfRule>
  </conditionalFormatting>
  <conditionalFormatting sqref="G335">
    <cfRule type="cellIs" dxfId="1021" priority="2244" operator="equal">
      <formula>"Nije vršena ocjena"</formula>
    </cfRule>
    <cfRule type="cellIs" dxfId="1020" priority="2245" operator="equal">
      <formula>"Ne"</formula>
    </cfRule>
    <cfRule type="cellIs" dxfId="1019" priority="2246" operator="equal">
      <formula>"Da"</formula>
    </cfRule>
    <cfRule type="cellIs" dxfId="1018" priority="2247" operator="equal">
      <formula>"Djelimično"</formula>
    </cfRule>
  </conditionalFormatting>
  <conditionalFormatting sqref="G335">
    <cfRule type="colorScale" priority="2251">
      <colorScale>
        <cfvo type="min"/>
        <cfvo type="percentile" val="50"/>
        <cfvo type="max"/>
        <color rgb="FFF8696B"/>
        <color rgb="FFFCFCFF"/>
        <color rgb="FF63BE7B"/>
      </colorScale>
    </cfRule>
  </conditionalFormatting>
  <conditionalFormatting sqref="G335">
    <cfRule type="colorScale" priority="2252">
      <colorScale>
        <cfvo type="min"/>
        <cfvo type="max"/>
        <color rgb="FFFF7128"/>
        <color rgb="FFFFEF9C"/>
      </colorScale>
    </cfRule>
    <cfRule type="cellIs" dxfId="1017" priority="2253" operator="equal">
      <formula>"Da"</formula>
    </cfRule>
    <cfRule type="containsText" dxfId="1016" priority="2254" operator="containsText" text="Da">
      <formula>NOT(ISERROR(SEARCH("Da",G335)))</formula>
    </cfRule>
    <cfRule type="containsText" dxfId="1015" priority="2255" operator="containsText" text="Da">
      <formula>NOT(ISERROR(SEARCH("Da",G335)))</formula>
    </cfRule>
  </conditionalFormatting>
  <conditionalFormatting sqref="G326">
    <cfRule type="containsText" dxfId="1014" priority="2236" operator="containsText" text="Da">
      <formula>NOT(ISERROR(SEARCH("Da",G326)))</formula>
    </cfRule>
    <cfRule type="containsText" dxfId="1013" priority="2237" operator="containsText" text="Da">
      <formula>NOT(ISERROR(SEARCH("Da",G326)))</formula>
    </cfRule>
    <cfRule type="containsText" dxfId="1012" priority="2238" operator="containsText" text="Da">
      <formula>NOT(ISERROR(SEARCH("Da",G326)))</formula>
    </cfRule>
  </conditionalFormatting>
  <conditionalFormatting sqref="G326">
    <cfRule type="cellIs" dxfId="1011" priority="2232" operator="equal">
      <formula>"Nije vršena ocjena"</formula>
    </cfRule>
    <cfRule type="cellIs" dxfId="1010" priority="2233" operator="equal">
      <formula>"Ne"</formula>
    </cfRule>
    <cfRule type="cellIs" dxfId="1009" priority="2234" operator="equal">
      <formula>"Da"</formula>
    </cfRule>
    <cfRule type="cellIs" dxfId="1008" priority="2235" operator="equal">
      <formula>"Djelimično"</formula>
    </cfRule>
  </conditionalFormatting>
  <conditionalFormatting sqref="G326">
    <cfRule type="colorScale" priority="2239">
      <colorScale>
        <cfvo type="min"/>
        <cfvo type="percentile" val="50"/>
        <cfvo type="max"/>
        <color rgb="FFF8696B"/>
        <color rgb="FFFCFCFF"/>
        <color rgb="FF63BE7B"/>
      </colorScale>
    </cfRule>
  </conditionalFormatting>
  <conditionalFormatting sqref="G326">
    <cfRule type="colorScale" priority="2240">
      <colorScale>
        <cfvo type="min"/>
        <cfvo type="max"/>
        <color rgb="FFFF7128"/>
        <color rgb="FFFFEF9C"/>
      </colorScale>
    </cfRule>
    <cfRule type="cellIs" dxfId="1007" priority="2241" operator="equal">
      <formula>"Da"</formula>
    </cfRule>
    <cfRule type="containsText" dxfId="1006" priority="2242" operator="containsText" text="Da">
      <formula>NOT(ISERROR(SEARCH("Da",G326)))</formula>
    </cfRule>
    <cfRule type="containsText" dxfId="1005" priority="2243" operator="containsText" text="Da">
      <formula>NOT(ISERROR(SEARCH("Da",G326)))</formula>
    </cfRule>
  </conditionalFormatting>
  <conditionalFormatting sqref="G331">
    <cfRule type="colorScale" priority="2231">
      <colorScale>
        <cfvo type="min"/>
        <cfvo type="percentile" val="50"/>
        <cfvo type="max"/>
        <color rgb="FFF8696B"/>
        <color rgb="FFFCFCFF"/>
        <color rgb="FF63BE7B"/>
      </colorScale>
    </cfRule>
  </conditionalFormatting>
  <conditionalFormatting sqref="G332">
    <cfRule type="containsText" dxfId="1004" priority="2223" operator="containsText" text="Da">
      <formula>NOT(ISERROR(SEARCH("Da",G332)))</formula>
    </cfRule>
    <cfRule type="containsText" dxfId="1003" priority="2224" operator="containsText" text="Da">
      <formula>NOT(ISERROR(SEARCH("Da",G332)))</formula>
    </cfRule>
    <cfRule type="containsText" dxfId="1002" priority="2225" operator="containsText" text="Da">
      <formula>NOT(ISERROR(SEARCH("Da",G332)))</formula>
    </cfRule>
  </conditionalFormatting>
  <conditionalFormatting sqref="G332">
    <cfRule type="cellIs" dxfId="1001" priority="2219" operator="equal">
      <formula>"Nije vršena ocjena"</formula>
    </cfRule>
    <cfRule type="cellIs" dxfId="1000" priority="2220" operator="equal">
      <formula>"Ne"</formula>
    </cfRule>
    <cfRule type="cellIs" dxfId="999" priority="2221" operator="equal">
      <formula>"Da"</formula>
    </cfRule>
    <cfRule type="cellIs" dxfId="998" priority="2222" operator="equal">
      <formula>"Djelimično"</formula>
    </cfRule>
  </conditionalFormatting>
  <conditionalFormatting sqref="G332">
    <cfRule type="colorScale" priority="2226">
      <colorScale>
        <cfvo type="min"/>
        <cfvo type="percentile" val="50"/>
        <cfvo type="max"/>
        <color rgb="FFF8696B"/>
        <color rgb="FFFCFCFF"/>
        <color rgb="FF63BE7B"/>
      </colorScale>
    </cfRule>
  </conditionalFormatting>
  <conditionalFormatting sqref="G332">
    <cfRule type="colorScale" priority="2227">
      <colorScale>
        <cfvo type="min"/>
        <cfvo type="max"/>
        <color rgb="FFFF7128"/>
        <color rgb="FFFFEF9C"/>
      </colorScale>
    </cfRule>
    <cfRule type="cellIs" dxfId="997" priority="2228" operator="equal">
      <formula>"Da"</formula>
    </cfRule>
    <cfRule type="containsText" dxfId="996" priority="2229" operator="containsText" text="Da">
      <formula>NOT(ISERROR(SEARCH("Da",G332)))</formula>
    </cfRule>
    <cfRule type="containsText" dxfId="995" priority="2230" operator="containsText" text="Da">
      <formula>NOT(ISERROR(SEARCH("Da",G332)))</formula>
    </cfRule>
  </conditionalFormatting>
  <conditionalFormatting sqref="G336">
    <cfRule type="colorScale" priority="2218">
      <colorScale>
        <cfvo type="min"/>
        <cfvo type="percentile" val="50"/>
        <cfvo type="max"/>
        <color rgb="FFF8696B"/>
        <color rgb="FFFCFCFF"/>
        <color rgb="FF63BE7B"/>
      </colorScale>
    </cfRule>
  </conditionalFormatting>
  <conditionalFormatting sqref="G338">
    <cfRule type="containsText" dxfId="994" priority="2210" operator="containsText" text="Da">
      <formula>NOT(ISERROR(SEARCH("Da",G338)))</formula>
    </cfRule>
    <cfRule type="containsText" dxfId="993" priority="2211" operator="containsText" text="Da">
      <formula>NOT(ISERROR(SEARCH("Da",G338)))</formula>
    </cfRule>
    <cfRule type="containsText" dxfId="992" priority="2212" operator="containsText" text="Da">
      <formula>NOT(ISERROR(SEARCH("Da",G338)))</formula>
    </cfRule>
  </conditionalFormatting>
  <conditionalFormatting sqref="G338">
    <cfRule type="cellIs" dxfId="991" priority="2206" operator="equal">
      <formula>"Nije vršena ocjena"</formula>
    </cfRule>
    <cfRule type="cellIs" dxfId="990" priority="2207" operator="equal">
      <formula>"Ne"</formula>
    </cfRule>
    <cfRule type="cellIs" dxfId="989" priority="2208" operator="equal">
      <formula>"Da"</formula>
    </cfRule>
    <cfRule type="cellIs" dxfId="988" priority="2209" operator="equal">
      <formula>"Djelimično"</formula>
    </cfRule>
  </conditionalFormatting>
  <conditionalFormatting sqref="G338">
    <cfRule type="colorScale" priority="2213">
      <colorScale>
        <cfvo type="min"/>
        <cfvo type="percentile" val="50"/>
        <cfvo type="max"/>
        <color rgb="FFF8696B"/>
        <color rgb="FFFCFCFF"/>
        <color rgb="FF63BE7B"/>
      </colorScale>
    </cfRule>
  </conditionalFormatting>
  <conditionalFormatting sqref="G338">
    <cfRule type="colorScale" priority="2214">
      <colorScale>
        <cfvo type="min"/>
        <cfvo type="max"/>
        <color rgb="FFFF7128"/>
        <color rgb="FFFFEF9C"/>
      </colorScale>
    </cfRule>
    <cfRule type="cellIs" dxfId="987" priority="2215" operator="equal">
      <formula>"Da"</formula>
    </cfRule>
    <cfRule type="containsText" dxfId="986" priority="2216" operator="containsText" text="Da">
      <formula>NOT(ISERROR(SEARCH("Da",G338)))</formula>
    </cfRule>
    <cfRule type="containsText" dxfId="985" priority="2217" operator="containsText" text="Da">
      <formula>NOT(ISERROR(SEARCH("Da",G338)))</formula>
    </cfRule>
  </conditionalFormatting>
  <conditionalFormatting sqref="G344">
    <cfRule type="colorScale" priority="2205">
      <colorScale>
        <cfvo type="min"/>
        <cfvo type="percentile" val="50"/>
        <cfvo type="max"/>
        <color rgb="FFF8696B"/>
        <color rgb="FFFCFCFF"/>
        <color rgb="FF63BE7B"/>
      </colorScale>
    </cfRule>
  </conditionalFormatting>
  <conditionalFormatting sqref="G343">
    <cfRule type="containsText" dxfId="984" priority="2137" operator="containsText" text="Da">
      <formula>NOT(ISERROR(SEARCH("Da",G343)))</formula>
    </cfRule>
    <cfRule type="containsText" dxfId="983" priority="2138" operator="containsText" text="Da">
      <formula>NOT(ISERROR(SEARCH("Da",G343)))</formula>
    </cfRule>
    <cfRule type="containsText" dxfId="982" priority="2139" operator="containsText" text="Da">
      <formula>NOT(ISERROR(SEARCH("Da",G343)))</formula>
    </cfRule>
  </conditionalFormatting>
  <conditionalFormatting sqref="G343">
    <cfRule type="cellIs" dxfId="981" priority="2133" operator="equal">
      <formula>"Nije vršena ocjena"</formula>
    </cfRule>
    <cfRule type="cellIs" dxfId="980" priority="2134" operator="equal">
      <formula>"Ne"</formula>
    </cfRule>
    <cfRule type="cellIs" dxfId="979" priority="2135" operator="equal">
      <formula>"Da"</formula>
    </cfRule>
    <cfRule type="cellIs" dxfId="978" priority="2136" operator="equal">
      <formula>"Djelimično"</formula>
    </cfRule>
  </conditionalFormatting>
  <conditionalFormatting sqref="G337">
    <cfRule type="containsText" dxfId="977" priority="2197" operator="containsText" text="Da">
      <formula>NOT(ISERROR(SEARCH("Da",G337)))</formula>
    </cfRule>
    <cfRule type="containsText" dxfId="976" priority="2198" operator="containsText" text="Da">
      <formula>NOT(ISERROR(SEARCH("Da",G337)))</formula>
    </cfRule>
    <cfRule type="containsText" dxfId="975" priority="2199" operator="containsText" text="Da">
      <formula>NOT(ISERROR(SEARCH("Da",G337)))</formula>
    </cfRule>
  </conditionalFormatting>
  <conditionalFormatting sqref="G337">
    <cfRule type="cellIs" dxfId="974" priority="2193" operator="equal">
      <formula>"Nije vršena ocjena"</formula>
    </cfRule>
    <cfRule type="cellIs" dxfId="973" priority="2194" operator="equal">
      <formula>"Ne"</formula>
    </cfRule>
    <cfRule type="cellIs" dxfId="972" priority="2195" operator="equal">
      <formula>"Da"</formula>
    </cfRule>
    <cfRule type="cellIs" dxfId="971" priority="2196" operator="equal">
      <formula>"Djelimično"</formula>
    </cfRule>
  </conditionalFormatting>
  <conditionalFormatting sqref="G337">
    <cfRule type="colorScale" priority="2200">
      <colorScale>
        <cfvo type="min"/>
        <cfvo type="percentile" val="50"/>
        <cfvo type="max"/>
        <color rgb="FFF8696B"/>
        <color rgb="FFFCFCFF"/>
        <color rgb="FF63BE7B"/>
      </colorScale>
    </cfRule>
  </conditionalFormatting>
  <conditionalFormatting sqref="G337">
    <cfRule type="colorScale" priority="2201">
      <colorScale>
        <cfvo type="min"/>
        <cfvo type="max"/>
        <color rgb="FFFF7128"/>
        <color rgb="FFFFEF9C"/>
      </colorScale>
    </cfRule>
    <cfRule type="cellIs" dxfId="970" priority="2202" operator="equal">
      <formula>"Da"</formula>
    </cfRule>
    <cfRule type="containsText" dxfId="969" priority="2203" operator="containsText" text="Da">
      <formula>NOT(ISERROR(SEARCH("Da",G337)))</formula>
    </cfRule>
    <cfRule type="containsText" dxfId="968" priority="2204" operator="containsText" text="Da">
      <formula>NOT(ISERROR(SEARCH("Da",G337)))</formula>
    </cfRule>
  </conditionalFormatting>
  <conditionalFormatting sqref="G339">
    <cfRule type="containsText" dxfId="967" priority="2185" operator="containsText" text="Da">
      <formula>NOT(ISERROR(SEARCH("Da",G339)))</formula>
    </cfRule>
    <cfRule type="containsText" dxfId="966" priority="2186" operator="containsText" text="Da">
      <formula>NOT(ISERROR(SEARCH("Da",G339)))</formula>
    </cfRule>
    <cfRule type="containsText" dxfId="965" priority="2187" operator="containsText" text="Da">
      <formula>NOT(ISERROR(SEARCH("Da",G339)))</formula>
    </cfRule>
  </conditionalFormatting>
  <conditionalFormatting sqref="G339">
    <cfRule type="cellIs" dxfId="964" priority="2181" operator="equal">
      <formula>"Nije vršena ocjena"</formula>
    </cfRule>
    <cfRule type="cellIs" dxfId="963" priority="2182" operator="equal">
      <formula>"Ne"</formula>
    </cfRule>
    <cfRule type="cellIs" dxfId="962" priority="2183" operator="equal">
      <formula>"Da"</formula>
    </cfRule>
    <cfRule type="cellIs" dxfId="961" priority="2184" operator="equal">
      <formula>"Djelimično"</formula>
    </cfRule>
  </conditionalFormatting>
  <conditionalFormatting sqref="G339">
    <cfRule type="colorScale" priority="2188">
      <colorScale>
        <cfvo type="min"/>
        <cfvo type="percentile" val="50"/>
        <cfvo type="max"/>
        <color rgb="FFF8696B"/>
        <color rgb="FFFCFCFF"/>
        <color rgb="FF63BE7B"/>
      </colorScale>
    </cfRule>
  </conditionalFormatting>
  <conditionalFormatting sqref="G339">
    <cfRule type="colorScale" priority="2189">
      <colorScale>
        <cfvo type="min"/>
        <cfvo type="max"/>
        <color rgb="FFFF7128"/>
        <color rgb="FFFFEF9C"/>
      </colorScale>
    </cfRule>
    <cfRule type="cellIs" dxfId="960" priority="2190" operator="equal">
      <formula>"Da"</formula>
    </cfRule>
    <cfRule type="containsText" dxfId="959" priority="2191" operator="containsText" text="Da">
      <formula>NOT(ISERROR(SEARCH("Da",G339)))</formula>
    </cfRule>
    <cfRule type="containsText" dxfId="958" priority="2192" operator="containsText" text="Da">
      <formula>NOT(ISERROR(SEARCH("Da",G339)))</formula>
    </cfRule>
  </conditionalFormatting>
  <conditionalFormatting sqref="G340">
    <cfRule type="containsText" dxfId="957" priority="2173" operator="containsText" text="Da">
      <formula>NOT(ISERROR(SEARCH("Da",G340)))</formula>
    </cfRule>
    <cfRule type="containsText" dxfId="956" priority="2174" operator="containsText" text="Da">
      <formula>NOT(ISERROR(SEARCH("Da",G340)))</formula>
    </cfRule>
    <cfRule type="containsText" dxfId="955" priority="2175" operator="containsText" text="Da">
      <formula>NOT(ISERROR(SEARCH("Da",G340)))</formula>
    </cfRule>
  </conditionalFormatting>
  <conditionalFormatting sqref="G340">
    <cfRule type="cellIs" dxfId="954" priority="2169" operator="equal">
      <formula>"Nije vršena ocjena"</formula>
    </cfRule>
    <cfRule type="cellIs" dxfId="953" priority="2170" operator="equal">
      <formula>"Ne"</formula>
    </cfRule>
    <cfRule type="cellIs" dxfId="952" priority="2171" operator="equal">
      <formula>"Da"</formula>
    </cfRule>
    <cfRule type="cellIs" dxfId="951" priority="2172" operator="equal">
      <formula>"Djelimično"</formula>
    </cfRule>
  </conditionalFormatting>
  <conditionalFormatting sqref="G340">
    <cfRule type="colorScale" priority="2176">
      <colorScale>
        <cfvo type="min"/>
        <cfvo type="percentile" val="50"/>
        <cfvo type="max"/>
        <color rgb="FFF8696B"/>
        <color rgb="FFFCFCFF"/>
        <color rgb="FF63BE7B"/>
      </colorScale>
    </cfRule>
  </conditionalFormatting>
  <conditionalFormatting sqref="G340">
    <cfRule type="colorScale" priority="2177">
      <colorScale>
        <cfvo type="min"/>
        <cfvo type="max"/>
        <color rgb="FFFF7128"/>
        <color rgb="FFFFEF9C"/>
      </colorScale>
    </cfRule>
    <cfRule type="cellIs" dxfId="950" priority="2178" operator="equal">
      <formula>"Da"</formula>
    </cfRule>
    <cfRule type="containsText" dxfId="949" priority="2179" operator="containsText" text="Da">
      <formula>NOT(ISERROR(SEARCH("Da",G340)))</formula>
    </cfRule>
    <cfRule type="containsText" dxfId="948" priority="2180" operator="containsText" text="Da">
      <formula>NOT(ISERROR(SEARCH("Da",G340)))</formula>
    </cfRule>
  </conditionalFormatting>
  <conditionalFormatting sqref="G341">
    <cfRule type="containsText" dxfId="947" priority="2161" operator="containsText" text="Da">
      <formula>NOT(ISERROR(SEARCH("Da",G341)))</formula>
    </cfRule>
    <cfRule type="containsText" dxfId="946" priority="2162" operator="containsText" text="Da">
      <formula>NOT(ISERROR(SEARCH("Da",G341)))</formula>
    </cfRule>
    <cfRule type="containsText" dxfId="945" priority="2163" operator="containsText" text="Da">
      <formula>NOT(ISERROR(SEARCH("Da",G341)))</formula>
    </cfRule>
  </conditionalFormatting>
  <conditionalFormatting sqref="G341">
    <cfRule type="cellIs" dxfId="944" priority="2157" operator="equal">
      <formula>"Nije vršena ocjena"</formula>
    </cfRule>
    <cfRule type="cellIs" dxfId="943" priority="2158" operator="equal">
      <formula>"Ne"</formula>
    </cfRule>
    <cfRule type="cellIs" dxfId="942" priority="2159" operator="equal">
      <formula>"Da"</formula>
    </cfRule>
    <cfRule type="cellIs" dxfId="941" priority="2160" operator="equal">
      <formula>"Djelimično"</formula>
    </cfRule>
  </conditionalFormatting>
  <conditionalFormatting sqref="G341">
    <cfRule type="colorScale" priority="2164">
      <colorScale>
        <cfvo type="min"/>
        <cfvo type="percentile" val="50"/>
        <cfvo type="max"/>
        <color rgb="FFF8696B"/>
        <color rgb="FFFCFCFF"/>
        <color rgb="FF63BE7B"/>
      </colorScale>
    </cfRule>
  </conditionalFormatting>
  <conditionalFormatting sqref="G341">
    <cfRule type="colorScale" priority="2165">
      <colorScale>
        <cfvo type="min"/>
        <cfvo type="max"/>
        <color rgb="FFFF7128"/>
        <color rgb="FFFFEF9C"/>
      </colorScale>
    </cfRule>
    <cfRule type="cellIs" dxfId="940" priority="2166" operator="equal">
      <formula>"Da"</formula>
    </cfRule>
    <cfRule type="containsText" dxfId="939" priority="2167" operator="containsText" text="Da">
      <formula>NOT(ISERROR(SEARCH("Da",G341)))</formula>
    </cfRule>
    <cfRule type="containsText" dxfId="938" priority="2168" operator="containsText" text="Da">
      <formula>NOT(ISERROR(SEARCH("Da",G341)))</formula>
    </cfRule>
  </conditionalFormatting>
  <conditionalFormatting sqref="G342">
    <cfRule type="containsText" dxfId="937" priority="2149" operator="containsText" text="Da">
      <formula>NOT(ISERROR(SEARCH("Da",G342)))</formula>
    </cfRule>
    <cfRule type="containsText" dxfId="936" priority="2150" operator="containsText" text="Da">
      <formula>NOT(ISERROR(SEARCH("Da",G342)))</formula>
    </cfRule>
    <cfRule type="containsText" dxfId="935" priority="2151" operator="containsText" text="Da">
      <formula>NOT(ISERROR(SEARCH("Da",G342)))</formula>
    </cfRule>
  </conditionalFormatting>
  <conditionalFormatting sqref="G342">
    <cfRule type="cellIs" dxfId="934" priority="2145" operator="equal">
      <formula>"Nije vršena ocjena"</formula>
    </cfRule>
    <cfRule type="cellIs" dxfId="933" priority="2146" operator="equal">
      <formula>"Ne"</formula>
    </cfRule>
    <cfRule type="cellIs" dxfId="932" priority="2147" operator="equal">
      <formula>"Da"</formula>
    </cfRule>
    <cfRule type="cellIs" dxfId="931" priority="2148" operator="equal">
      <formula>"Djelimično"</formula>
    </cfRule>
  </conditionalFormatting>
  <conditionalFormatting sqref="G342">
    <cfRule type="colorScale" priority="2152">
      <colorScale>
        <cfvo type="min"/>
        <cfvo type="percentile" val="50"/>
        <cfvo type="max"/>
        <color rgb="FFF8696B"/>
        <color rgb="FFFCFCFF"/>
        <color rgb="FF63BE7B"/>
      </colorScale>
    </cfRule>
  </conditionalFormatting>
  <conditionalFormatting sqref="G342">
    <cfRule type="colorScale" priority="2153">
      <colorScale>
        <cfvo type="min"/>
        <cfvo type="max"/>
        <color rgb="FFFF7128"/>
        <color rgb="FFFFEF9C"/>
      </colorScale>
    </cfRule>
    <cfRule type="cellIs" dxfId="930" priority="2154" operator="equal">
      <formula>"Da"</formula>
    </cfRule>
    <cfRule type="containsText" dxfId="929" priority="2155" operator="containsText" text="Da">
      <formula>NOT(ISERROR(SEARCH("Da",G342)))</formula>
    </cfRule>
    <cfRule type="containsText" dxfId="928" priority="2156" operator="containsText" text="Da">
      <formula>NOT(ISERROR(SEARCH("Da",G342)))</formula>
    </cfRule>
  </conditionalFormatting>
  <conditionalFormatting sqref="G343">
    <cfRule type="colorScale" priority="2140">
      <colorScale>
        <cfvo type="min"/>
        <cfvo type="percentile" val="50"/>
        <cfvo type="max"/>
        <color rgb="FFF8696B"/>
        <color rgb="FFFCFCFF"/>
        <color rgb="FF63BE7B"/>
      </colorScale>
    </cfRule>
  </conditionalFormatting>
  <conditionalFormatting sqref="G343">
    <cfRule type="colorScale" priority="2141">
      <colorScale>
        <cfvo type="min"/>
        <cfvo type="max"/>
        <color rgb="FFFF7128"/>
        <color rgb="FFFFEF9C"/>
      </colorScale>
    </cfRule>
    <cfRule type="cellIs" dxfId="927" priority="2142" operator="equal">
      <formula>"Da"</formula>
    </cfRule>
    <cfRule type="containsText" dxfId="926" priority="2143" operator="containsText" text="Da">
      <formula>NOT(ISERROR(SEARCH("Da",G343)))</formula>
    </cfRule>
    <cfRule type="containsText" dxfId="925" priority="2144" operator="containsText" text="Da">
      <formula>NOT(ISERROR(SEARCH("Da",G343)))</formula>
    </cfRule>
  </conditionalFormatting>
  <conditionalFormatting sqref="G345">
    <cfRule type="colorScale" priority="2132">
      <colorScale>
        <cfvo type="min"/>
        <cfvo type="percentile" val="50"/>
        <cfvo type="max"/>
        <color rgb="FFF8696B"/>
        <color rgb="FFFCFCFF"/>
        <color rgb="FF63BE7B"/>
      </colorScale>
    </cfRule>
  </conditionalFormatting>
  <conditionalFormatting sqref="G356">
    <cfRule type="containsText" dxfId="924" priority="2014" operator="containsText" text="Da">
      <formula>NOT(ISERROR(SEARCH("Da",G356)))</formula>
    </cfRule>
    <cfRule type="containsText" dxfId="923" priority="2015" operator="containsText" text="Da">
      <formula>NOT(ISERROR(SEARCH("Da",G356)))</formula>
    </cfRule>
    <cfRule type="containsText" dxfId="922" priority="2016" operator="containsText" text="Da">
      <formula>NOT(ISERROR(SEARCH("Da",G356)))</formula>
    </cfRule>
  </conditionalFormatting>
  <conditionalFormatting sqref="G356">
    <cfRule type="cellIs" dxfId="921" priority="2010" operator="equal">
      <formula>"Nije vršena ocjena"</formula>
    </cfRule>
    <cfRule type="cellIs" dxfId="920" priority="2011" operator="equal">
      <formula>"Ne"</formula>
    </cfRule>
    <cfRule type="cellIs" dxfId="919" priority="2012" operator="equal">
      <formula>"Da"</formula>
    </cfRule>
    <cfRule type="cellIs" dxfId="918" priority="2013" operator="equal">
      <formula>"Djelimično"</formula>
    </cfRule>
  </conditionalFormatting>
  <conditionalFormatting sqref="G346">
    <cfRule type="colorScale" priority="2127">
      <colorScale>
        <cfvo type="min"/>
        <cfvo type="percentile" val="50"/>
        <cfvo type="max"/>
        <color rgb="FFF8696B"/>
        <color rgb="FFFCFCFF"/>
        <color rgb="FF63BE7B"/>
      </colorScale>
    </cfRule>
  </conditionalFormatting>
  <conditionalFormatting sqref="G346">
    <cfRule type="colorScale" priority="2128">
      <colorScale>
        <cfvo type="min"/>
        <cfvo type="max"/>
        <color rgb="FFFF7128"/>
        <color rgb="FFFFEF9C"/>
      </colorScale>
    </cfRule>
    <cfRule type="cellIs" dxfId="917" priority="2129" operator="equal">
      <formula>"Da"</formula>
    </cfRule>
    <cfRule type="containsText" dxfId="916" priority="2130" operator="containsText" text="Da">
      <formula>NOT(ISERROR(SEARCH("Da",G346)))</formula>
    </cfRule>
    <cfRule type="containsText" dxfId="915" priority="2131" operator="containsText" text="Da">
      <formula>NOT(ISERROR(SEARCH("Da",G346)))</formula>
    </cfRule>
  </conditionalFormatting>
  <conditionalFormatting sqref="G351">
    <cfRule type="containsText" dxfId="914" priority="2112" operator="containsText" text="Da">
      <formula>NOT(ISERROR(SEARCH("Da",G351)))</formula>
    </cfRule>
    <cfRule type="containsText" dxfId="913" priority="2113" operator="containsText" text="Da">
      <formula>NOT(ISERROR(SEARCH("Da",G351)))</formula>
    </cfRule>
    <cfRule type="containsText" dxfId="912" priority="2114" operator="containsText" text="Da">
      <formula>NOT(ISERROR(SEARCH("Da",G351)))</formula>
    </cfRule>
  </conditionalFormatting>
  <conditionalFormatting sqref="G351">
    <cfRule type="cellIs" dxfId="911" priority="2108" operator="equal">
      <formula>"Nije vršena ocjena"</formula>
    </cfRule>
    <cfRule type="cellIs" dxfId="910" priority="2109" operator="equal">
      <formula>"Ne"</formula>
    </cfRule>
    <cfRule type="cellIs" dxfId="909" priority="2110" operator="equal">
      <formula>"Da"</formula>
    </cfRule>
    <cfRule type="cellIs" dxfId="908" priority="2111" operator="equal">
      <formula>"Djelimično"</formula>
    </cfRule>
  </conditionalFormatting>
  <conditionalFormatting sqref="G353">
    <cfRule type="containsText" dxfId="907" priority="2088" operator="containsText" text="Da">
      <formula>NOT(ISERROR(SEARCH("Da",G353)))</formula>
    </cfRule>
    <cfRule type="containsText" dxfId="906" priority="2089" operator="containsText" text="Da">
      <formula>NOT(ISERROR(SEARCH("Da",G353)))</formula>
    </cfRule>
    <cfRule type="containsText" dxfId="905" priority="2090" operator="containsText" text="Da">
      <formula>NOT(ISERROR(SEARCH("Da",G353)))</formula>
    </cfRule>
  </conditionalFormatting>
  <conditionalFormatting sqref="G353">
    <cfRule type="cellIs" dxfId="904" priority="2084" operator="equal">
      <formula>"Nije vršena ocjena"</formula>
    </cfRule>
    <cfRule type="cellIs" dxfId="903" priority="2085" operator="equal">
      <formula>"Ne"</formula>
    </cfRule>
    <cfRule type="cellIs" dxfId="902" priority="2086" operator="equal">
      <formula>"Da"</formula>
    </cfRule>
    <cfRule type="cellIs" dxfId="901" priority="2087" operator="equal">
      <formula>"Djelimično"</formula>
    </cfRule>
  </conditionalFormatting>
  <conditionalFormatting sqref="G351">
    <cfRule type="colorScale" priority="2115">
      <colorScale>
        <cfvo type="min"/>
        <cfvo type="percentile" val="50"/>
        <cfvo type="max"/>
        <color rgb="FFF8696B"/>
        <color rgb="FFFCFCFF"/>
        <color rgb="FF63BE7B"/>
      </colorScale>
    </cfRule>
  </conditionalFormatting>
  <conditionalFormatting sqref="G351">
    <cfRule type="colorScale" priority="2116">
      <colorScale>
        <cfvo type="min"/>
        <cfvo type="max"/>
        <color rgb="FFFF7128"/>
        <color rgb="FFFFEF9C"/>
      </colorScale>
    </cfRule>
    <cfRule type="cellIs" dxfId="900" priority="2117" operator="equal">
      <formula>"Da"</formula>
    </cfRule>
    <cfRule type="containsText" dxfId="899" priority="2118" operator="containsText" text="Da">
      <formula>NOT(ISERROR(SEARCH("Da",G351)))</formula>
    </cfRule>
    <cfRule type="containsText" dxfId="898" priority="2119" operator="containsText" text="Da">
      <formula>NOT(ISERROR(SEARCH("Da",G351)))</formula>
    </cfRule>
  </conditionalFormatting>
  <conditionalFormatting sqref="G352">
    <cfRule type="colorScale" priority="2103">
      <colorScale>
        <cfvo type="min"/>
        <cfvo type="percentile" val="50"/>
        <cfvo type="max"/>
        <color rgb="FFF8696B"/>
        <color rgb="FFFCFCFF"/>
        <color rgb="FF63BE7B"/>
      </colorScale>
    </cfRule>
  </conditionalFormatting>
  <conditionalFormatting sqref="G352">
    <cfRule type="colorScale" priority="2104">
      <colorScale>
        <cfvo type="min"/>
        <cfvo type="max"/>
        <color rgb="FFFF7128"/>
        <color rgb="FFFFEF9C"/>
      </colorScale>
    </cfRule>
    <cfRule type="cellIs" dxfId="897" priority="2105" operator="equal">
      <formula>"Da"</formula>
    </cfRule>
    <cfRule type="containsText" dxfId="896" priority="2106" operator="containsText" text="Da">
      <formula>NOT(ISERROR(SEARCH("Da",G352)))</formula>
    </cfRule>
    <cfRule type="containsText" dxfId="895" priority="2107" operator="containsText" text="Da">
      <formula>NOT(ISERROR(SEARCH("Da",G352)))</formula>
    </cfRule>
  </conditionalFormatting>
  <conditionalFormatting sqref="G353">
    <cfRule type="colorScale" priority="2091">
      <colorScale>
        <cfvo type="min"/>
        <cfvo type="percentile" val="50"/>
        <cfvo type="max"/>
        <color rgb="FFF8696B"/>
        <color rgb="FFFCFCFF"/>
        <color rgb="FF63BE7B"/>
      </colorScale>
    </cfRule>
  </conditionalFormatting>
  <conditionalFormatting sqref="G353">
    <cfRule type="colorScale" priority="2092">
      <colorScale>
        <cfvo type="min"/>
        <cfvo type="max"/>
        <color rgb="FFFF7128"/>
        <color rgb="FFFFEF9C"/>
      </colorScale>
    </cfRule>
    <cfRule type="cellIs" dxfId="894" priority="2093" operator="equal">
      <formula>"Da"</formula>
    </cfRule>
    <cfRule type="containsText" dxfId="893" priority="2094" operator="containsText" text="Da">
      <formula>NOT(ISERROR(SEARCH("Da",G353)))</formula>
    </cfRule>
    <cfRule type="containsText" dxfId="892" priority="2095" operator="containsText" text="Da">
      <formula>NOT(ISERROR(SEARCH("Da",G353)))</formula>
    </cfRule>
  </conditionalFormatting>
  <conditionalFormatting sqref="G354">
    <cfRule type="colorScale" priority="2079">
      <colorScale>
        <cfvo type="min"/>
        <cfvo type="percentile" val="50"/>
        <cfvo type="max"/>
        <color rgb="FFF8696B"/>
        <color rgb="FFFCFCFF"/>
        <color rgb="FF63BE7B"/>
      </colorScale>
    </cfRule>
  </conditionalFormatting>
  <conditionalFormatting sqref="G354">
    <cfRule type="colorScale" priority="2080">
      <colorScale>
        <cfvo type="min"/>
        <cfvo type="max"/>
        <color rgb="FFFF7128"/>
        <color rgb="FFFFEF9C"/>
      </colorScale>
    </cfRule>
    <cfRule type="cellIs" dxfId="891" priority="2081" operator="equal">
      <formula>"Da"</formula>
    </cfRule>
    <cfRule type="containsText" dxfId="890" priority="2082" operator="containsText" text="Da">
      <formula>NOT(ISERROR(SEARCH("Da",G354)))</formula>
    </cfRule>
    <cfRule type="containsText" dxfId="889" priority="2083" operator="containsText" text="Da">
      <formula>NOT(ISERROR(SEARCH("Da",G354)))</formula>
    </cfRule>
  </conditionalFormatting>
  <conditionalFormatting sqref="G357">
    <cfRule type="colorScale" priority="2067">
      <colorScale>
        <cfvo type="min"/>
        <cfvo type="percentile" val="50"/>
        <cfvo type="max"/>
        <color rgb="FFF8696B"/>
        <color rgb="FFFCFCFF"/>
        <color rgb="FF63BE7B"/>
      </colorScale>
    </cfRule>
  </conditionalFormatting>
  <conditionalFormatting sqref="G357">
    <cfRule type="colorScale" priority="2068">
      <colorScale>
        <cfvo type="min"/>
        <cfvo type="max"/>
        <color rgb="FFFF7128"/>
        <color rgb="FFFFEF9C"/>
      </colorScale>
    </cfRule>
    <cfRule type="cellIs" dxfId="888" priority="2069" operator="equal">
      <formula>"Da"</formula>
    </cfRule>
    <cfRule type="containsText" dxfId="887" priority="2070" operator="containsText" text="Da">
      <formula>NOT(ISERROR(SEARCH("Da",G357)))</formula>
    </cfRule>
    <cfRule type="containsText" dxfId="886" priority="2071" operator="containsText" text="Da">
      <formula>NOT(ISERROR(SEARCH("Da",G357)))</formula>
    </cfRule>
  </conditionalFormatting>
  <conditionalFormatting sqref="G347">
    <cfRule type="colorScale" priority="2059">
      <colorScale>
        <cfvo type="min"/>
        <cfvo type="percentile" val="50"/>
        <cfvo type="max"/>
        <color rgb="FFF8696B"/>
        <color rgb="FFFCFCFF"/>
        <color rgb="FF63BE7B"/>
      </colorScale>
    </cfRule>
  </conditionalFormatting>
  <conditionalFormatting sqref="G348">
    <cfRule type="containsText" dxfId="885" priority="2051" operator="containsText" text="Da">
      <formula>NOT(ISERROR(SEARCH("Da",G348)))</formula>
    </cfRule>
    <cfRule type="containsText" dxfId="884" priority="2052" operator="containsText" text="Da">
      <formula>NOT(ISERROR(SEARCH("Da",G348)))</formula>
    </cfRule>
    <cfRule type="containsText" dxfId="883" priority="2053" operator="containsText" text="Da">
      <formula>NOT(ISERROR(SEARCH("Da",G348)))</formula>
    </cfRule>
  </conditionalFormatting>
  <conditionalFormatting sqref="G348">
    <cfRule type="cellIs" dxfId="882" priority="2047" operator="equal">
      <formula>"Nije vršena ocjena"</formula>
    </cfRule>
    <cfRule type="cellIs" dxfId="881" priority="2048" operator="equal">
      <formula>"Ne"</formula>
    </cfRule>
    <cfRule type="cellIs" dxfId="880" priority="2049" operator="equal">
      <formula>"Da"</formula>
    </cfRule>
    <cfRule type="cellIs" dxfId="879" priority="2050" operator="equal">
      <formula>"Djelimično"</formula>
    </cfRule>
  </conditionalFormatting>
  <conditionalFormatting sqref="G348">
    <cfRule type="colorScale" priority="2054">
      <colorScale>
        <cfvo type="min"/>
        <cfvo type="percentile" val="50"/>
        <cfvo type="max"/>
        <color rgb="FFF8696B"/>
        <color rgb="FFFCFCFF"/>
        <color rgb="FF63BE7B"/>
      </colorScale>
    </cfRule>
  </conditionalFormatting>
  <conditionalFormatting sqref="G348">
    <cfRule type="colorScale" priority="2055">
      <colorScale>
        <cfvo type="min"/>
        <cfvo type="max"/>
        <color rgb="FFFF7128"/>
        <color rgb="FFFFEF9C"/>
      </colorScale>
    </cfRule>
    <cfRule type="cellIs" dxfId="878" priority="2056" operator="equal">
      <formula>"Da"</formula>
    </cfRule>
    <cfRule type="containsText" dxfId="877" priority="2057" operator="containsText" text="Da">
      <formula>NOT(ISERROR(SEARCH("Da",G348)))</formula>
    </cfRule>
    <cfRule type="containsText" dxfId="876" priority="2058" operator="containsText" text="Da">
      <formula>NOT(ISERROR(SEARCH("Da",G348)))</formula>
    </cfRule>
  </conditionalFormatting>
  <conditionalFormatting sqref="G349">
    <cfRule type="colorScale" priority="2046">
      <colorScale>
        <cfvo type="min"/>
        <cfvo type="percentile" val="50"/>
        <cfvo type="max"/>
        <color rgb="FFF8696B"/>
        <color rgb="FFFCFCFF"/>
        <color rgb="FF63BE7B"/>
      </colorScale>
    </cfRule>
  </conditionalFormatting>
  <conditionalFormatting sqref="G350">
    <cfRule type="containsText" dxfId="875" priority="2038" operator="containsText" text="Da">
      <formula>NOT(ISERROR(SEARCH("Da",G350)))</formula>
    </cfRule>
    <cfRule type="containsText" dxfId="874" priority="2039" operator="containsText" text="Da">
      <formula>NOT(ISERROR(SEARCH("Da",G350)))</formula>
    </cfRule>
    <cfRule type="containsText" dxfId="873" priority="2040" operator="containsText" text="Da">
      <formula>NOT(ISERROR(SEARCH("Da",G350)))</formula>
    </cfRule>
  </conditionalFormatting>
  <conditionalFormatting sqref="G350">
    <cfRule type="cellIs" dxfId="872" priority="2034" operator="equal">
      <formula>"Nije vršena ocjena"</formula>
    </cfRule>
    <cfRule type="cellIs" dxfId="871" priority="2035" operator="equal">
      <formula>"Ne"</formula>
    </cfRule>
    <cfRule type="cellIs" dxfId="870" priority="2036" operator="equal">
      <formula>"Da"</formula>
    </cfRule>
    <cfRule type="cellIs" dxfId="869" priority="2037" operator="equal">
      <formula>"Djelimično"</formula>
    </cfRule>
  </conditionalFormatting>
  <conditionalFormatting sqref="G350">
    <cfRule type="colorScale" priority="2041">
      <colorScale>
        <cfvo type="min"/>
        <cfvo type="percentile" val="50"/>
        <cfvo type="max"/>
        <color rgb="FFF8696B"/>
        <color rgb="FFFCFCFF"/>
        <color rgb="FF63BE7B"/>
      </colorScale>
    </cfRule>
  </conditionalFormatting>
  <conditionalFormatting sqref="G350">
    <cfRule type="colorScale" priority="2042">
      <colorScale>
        <cfvo type="min"/>
        <cfvo type="max"/>
        <color rgb="FFFF7128"/>
        <color rgb="FFFFEF9C"/>
      </colorScale>
    </cfRule>
    <cfRule type="cellIs" dxfId="868" priority="2043" operator="equal">
      <formula>"Da"</formula>
    </cfRule>
    <cfRule type="containsText" dxfId="867" priority="2044" operator="containsText" text="Da">
      <formula>NOT(ISERROR(SEARCH("Da",G350)))</formula>
    </cfRule>
    <cfRule type="containsText" dxfId="866" priority="2045" operator="containsText" text="Da">
      <formula>NOT(ISERROR(SEARCH("Da",G350)))</formula>
    </cfRule>
  </conditionalFormatting>
  <conditionalFormatting sqref="G355">
    <cfRule type="colorScale" priority="2029">
      <colorScale>
        <cfvo type="min"/>
        <cfvo type="percentile" val="50"/>
        <cfvo type="max"/>
        <color rgb="FFF8696B"/>
        <color rgb="FFFCFCFF"/>
        <color rgb="FF63BE7B"/>
      </colorScale>
    </cfRule>
  </conditionalFormatting>
  <conditionalFormatting sqref="G355">
    <cfRule type="colorScale" priority="2030">
      <colorScale>
        <cfvo type="min"/>
        <cfvo type="max"/>
        <color rgb="FFFF7128"/>
        <color rgb="FFFFEF9C"/>
      </colorScale>
    </cfRule>
    <cfRule type="cellIs" dxfId="865" priority="2031" operator="equal">
      <formula>"Da"</formula>
    </cfRule>
    <cfRule type="containsText" dxfId="864" priority="2032" operator="containsText" text="Da">
      <formula>NOT(ISERROR(SEARCH("Da",G355)))</formula>
    </cfRule>
    <cfRule type="containsText" dxfId="863" priority="2033" operator="containsText" text="Da">
      <formula>NOT(ISERROR(SEARCH("Da",G355)))</formula>
    </cfRule>
  </conditionalFormatting>
  <conditionalFormatting sqref="G356">
    <cfRule type="colorScale" priority="2017">
      <colorScale>
        <cfvo type="min"/>
        <cfvo type="percentile" val="50"/>
        <cfvo type="max"/>
        <color rgb="FFF8696B"/>
        <color rgb="FFFCFCFF"/>
        <color rgb="FF63BE7B"/>
      </colorScale>
    </cfRule>
  </conditionalFormatting>
  <conditionalFormatting sqref="G356">
    <cfRule type="colorScale" priority="2018">
      <colorScale>
        <cfvo type="min"/>
        <cfvo type="max"/>
        <color rgb="FFFF7128"/>
        <color rgb="FFFFEF9C"/>
      </colorScale>
    </cfRule>
    <cfRule type="cellIs" dxfId="862" priority="2019" operator="equal">
      <formula>"Da"</formula>
    </cfRule>
    <cfRule type="containsText" dxfId="861" priority="2020" operator="containsText" text="Da">
      <formula>NOT(ISERROR(SEARCH("Da",G356)))</formula>
    </cfRule>
    <cfRule type="containsText" dxfId="860" priority="2021" operator="containsText" text="Da">
      <formula>NOT(ISERROR(SEARCH("Da",G356)))</formula>
    </cfRule>
  </conditionalFormatting>
  <conditionalFormatting sqref="G363">
    <cfRule type="containsText" dxfId="859" priority="1990" operator="containsText" text="Da">
      <formula>NOT(ISERROR(SEARCH("Da",G363)))</formula>
    </cfRule>
    <cfRule type="containsText" dxfId="858" priority="1991" operator="containsText" text="Da">
      <formula>NOT(ISERROR(SEARCH("Da",G363)))</formula>
    </cfRule>
    <cfRule type="containsText" dxfId="857" priority="1992" operator="containsText" text="Da">
      <formula>NOT(ISERROR(SEARCH("Da",G363)))</formula>
    </cfRule>
  </conditionalFormatting>
  <conditionalFormatting sqref="G363">
    <cfRule type="cellIs" dxfId="856" priority="1986" operator="equal">
      <formula>"Nije vršena ocjena"</formula>
    </cfRule>
    <cfRule type="cellIs" dxfId="855" priority="1987" operator="equal">
      <formula>"Ne"</formula>
    </cfRule>
    <cfRule type="cellIs" dxfId="854" priority="1988" operator="equal">
      <formula>"Da"</formula>
    </cfRule>
    <cfRule type="cellIs" dxfId="853" priority="1989" operator="equal">
      <formula>"Djelimično"</formula>
    </cfRule>
  </conditionalFormatting>
  <conditionalFormatting sqref="G365">
    <cfRule type="containsText" dxfId="852" priority="1978" operator="containsText" text="Da">
      <formula>NOT(ISERROR(SEARCH("Da",G365)))</formula>
    </cfRule>
    <cfRule type="containsText" dxfId="851" priority="1979" operator="containsText" text="Da">
      <formula>NOT(ISERROR(SEARCH("Da",G365)))</formula>
    </cfRule>
    <cfRule type="containsText" dxfId="850" priority="1980" operator="containsText" text="Da">
      <formula>NOT(ISERROR(SEARCH("Da",G365)))</formula>
    </cfRule>
  </conditionalFormatting>
  <conditionalFormatting sqref="G365">
    <cfRule type="cellIs" dxfId="849" priority="1974" operator="equal">
      <formula>"Nije vršena ocjena"</formula>
    </cfRule>
    <cfRule type="cellIs" dxfId="848" priority="1975" operator="equal">
      <formula>"Ne"</formula>
    </cfRule>
    <cfRule type="cellIs" dxfId="847" priority="1976" operator="equal">
      <formula>"Da"</formula>
    </cfRule>
    <cfRule type="cellIs" dxfId="846" priority="1977" operator="equal">
      <formula>"Djelimično"</formula>
    </cfRule>
  </conditionalFormatting>
  <conditionalFormatting sqref="G368">
    <cfRule type="containsText" dxfId="845" priority="1966" operator="containsText" text="Da">
      <formula>NOT(ISERROR(SEARCH("Da",G368)))</formula>
    </cfRule>
    <cfRule type="containsText" dxfId="844" priority="1967" operator="containsText" text="Da">
      <formula>NOT(ISERROR(SEARCH("Da",G368)))</formula>
    </cfRule>
    <cfRule type="containsText" dxfId="843" priority="1968" operator="containsText" text="Da">
      <formula>NOT(ISERROR(SEARCH("Da",G368)))</formula>
    </cfRule>
  </conditionalFormatting>
  <conditionalFormatting sqref="G368">
    <cfRule type="cellIs" dxfId="842" priority="1962" operator="equal">
      <formula>"Nije vršena ocjena"</formula>
    </cfRule>
    <cfRule type="cellIs" dxfId="841" priority="1963" operator="equal">
      <formula>"Ne"</formula>
    </cfRule>
    <cfRule type="cellIs" dxfId="840" priority="1964" operator="equal">
      <formula>"Da"</formula>
    </cfRule>
    <cfRule type="cellIs" dxfId="839" priority="1965" operator="equal">
      <formula>"Djelimično"</formula>
    </cfRule>
  </conditionalFormatting>
  <conditionalFormatting sqref="G366">
    <cfRule type="containsText" dxfId="838" priority="1941" operator="containsText" text="Da">
      <formula>NOT(ISERROR(SEARCH("Da",G366)))</formula>
    </cfRule>
    <cfRule type="containsText" dxfId="837" priority="1942" operator="containsText" text="Da">
      <formula>NOT(ISERROR(SEARCH("Da",G366)))</formula>
    </cfRule>
    <cfRule type="containsText" dxfId="836" priority="1943" operator="containsText" text="Da">
      <formula>NOT(ISERROR(SEARCH("Da",G366)))</formula>
    </cfRule>
  </conditionalFormatting>
  <conditionalFormatting sqref="G366">
    <cfRule type="cellIs" dxfId="835" priority="1937" operator="equal">
      <formula>"Nije vršena ocjena"</formula>
    </cfRule>
    <cfRule type="cellIs" dxfId="834" priority="1938" operator="equal">
      <formula>"Ne"</formula>
    </cfRule>
    <cfRule type="cellIs" dxfId="833" priority="1939" operator="equal">
      <formula>"Da"</formula>
    </cfRule>
    <cfRule type="cellIs" dxfId="832" priority="1940" operator="equal">
      <formula>"Djelimično"</formula>
    </cfRule>
  </conditionalFormatting>
  <conditionalFormatting sqref="G367">
    <cfRule type="containsText" dxfId="831" priority="1929" operator="containsText" text="Da">
      <formula>NOT(ISERROR(SEARCH("Da",G367)))</formula>
    </cfRule>
    <cfRule type="containsText" dxfId="830" priority="1930" operator="containsText" text="Da">
      <formula>NOT(ISERROR(SEARCH("Da",G367)))</formula>
    </cfRule>
    <cfRule type="containsText" dxfId="829" priority="1931" operator="containsText" text="Da">
      <formula>NOT(ISERROR(SEARCH("Da",G367)))</formula>
    </cfRule>
  </conditionalFormatting>
  <conditionalFormatting sqref="G367">
    <cfRule type="cellIs" dxfId="828" priority="1925" operator="equal">
      <formula>"Nije vršena ocjena"</formula>
    </cfRule>
    <cfRule type="cellIs" dxfId="827" priority="1926" operator="equal">
      <formula>"Ne"</formula>
    </cfRule>
    <cfRule type="cellIs" dxfId="826" priority="1927" operator="equal">
      <formula>"Da"</formula>
    </cfRule>
    <cfRule type="cellIs" dxfId="825" priority="1928" operator="equal">
      <formula>"Djelimično"</formula>
    </cfRule>
  </conditionalFormatting>
  <conditionalFormatting sqref="G362">
    <cfRule type="containsText" dxfId="824" priority="2002" operator="containsText" text="Da">
      <formula>NOT(ISERROR(SEARCH("Da",G362)))</formula>
    </cfRule>
    <cfRule type="containsText" dxfId="823" priority="2003" operator="containsText" text="Da">
      <formula>NOT(ISERROR(SEARCH("Da",G362)))</formula>
    </cfRule>
    <cfRule type="containsText" dxfId="822" priority="2004" operator="containsText" text="Da">
      <formula>NOT(ISERROR(SEARCH("Da",G362)))</formula>
    </cfRule>
  </conditionalFormatting>
  <conditionalFormatting sqref="G362">
    <cfRule type="cellIs" dxfId="821" priority="1998" operator="equal">
      <formula>"Nije vršena ocjena"</formula>
    </cfRule>
    <cfRule type="cellIs" dxfId="820" priority="1999" operator="equal">
      <formula>"Ne"</formula>
    </cfRule>
    <cfRule type="cellIs" dxfId="819" priority="2000" operator="equal">
      <formula>"Da"</formula>
    </cfRule>
    <cfRule type="cellIs" dxfId="818" priority="2001" operator="equal">
      <formula>"Djelimično"</formula>
    </cfRule>
  </conditionalFormatting>
  <conditionalFormatting sqref="G362">
    <cfRule type="colorScale" priority="2005">
      <colorScale>
        <cfvo type="min"/>
        <cfvo type="percentile" val="50"/>
        <cfvo type="max"/>
        <color rgb="FFF8696B"/>
        <color rgb="FFFCFCFF"/>
        <color rgb="FF63BE7B"/>
      </colorScale>
    </cfRule>
  </conditionalFormatting>
  <conditionalFormatting sqref="G362">
    <cfRule type="colorScale" priority="2006">
      <colorScale>
        <cfvo type="min"/>
        <cfvo type="max"/>
        <color rgb="FFFF7128"/>
        <color rgb="FFFFEF9C"/>
      </colorScale>
    </cfRule>
    <cfRule type="cellIs" dxfId="817" priority="2007" operator="equal">
      <formula>"Da"</formula>
    </cfRule>
    <cfRule type="containsText" dxfId="816" priority="2008" operator="containsText" text="Da">
      <formula>NOT(ISERROR(SEARCH("Da",G362)))</formula>
    </cfRule>
    <cfRule type="containsText" dxfId="815" priority="2009" operator="containsText" text="Da">
      <formula>NOT(ISERROR(SEARCH("Da",G362)))</formula>
    </cfRule>
  </conditionalFormatting>
  <conditionalFormatting sqref="G363">
    <cfRule type="colorScale" priority="1993">
      <colorScale>
        <cfvo type="min"/>
        <cfvo type="percentile" val="50"/>
        <cfvo type="max"/>
        <color rgb="FFF8696B"/>
        <color rgb="FFFCFCFF"/>
        <color rgb="FF63BE7B"/>
      </colorScale>
    </cfRule>
  </conditionalFormatting>
  <conditionalFormatting sqref="G363">
    <cfRule type="colorScale" priority="1994">
      <colorScale>
        <cfvo type="min"/>
        <cfvo type="max"/>
        <color rgb="FFFF7128"/>
        <color rgb="FFFFEF9C"/>
      </colorScale>
    </cfRule>
    <cfRule type="cellIs" dxfId="814" priority="1995" operator="equal">
      <formula>"Da"</formula>
    </cfRule>
    <cfRule type="containsText" dxfId="813" priority="1996" operator="containsText" text="Da">
      <formula>NOT(ISERROR(SEARCH("Da",G363)))</formula>
    </cfRule>
    <cfRule type="containsText" dxfId="812" priority="1997" operator="containsText" text="Da">
      <formula>NOT(ISERROR(SEARCH("Da",G363)))</formula>
    </cfRule>
  </conditionalFormatting>
  <conditionalFormatting sqref="G365">
    <cfRule type="colorScale" priority="1981">
      <colorScale>
        <cfvo type="min"/>
        <cfvo type="percentile" val="50"/>
        <cfvo type="max"/>
        <color rgb="FFF8696B"/>
        <color rgb="FFFCFCFF"/>
        <color rgb="FF63BE7B"/>
      </colorScale>
    </cfRule>
  </conditionalFormatting>
  <conditionalFormatting sqref="G365">
    <cfRule type="colorScale" priority="1982">
      <colorScale>
        <cfvo type="min"/>
        <cfvo type="max"/>
        <color rgb="FFFF7128"/>
        <color rgb="FFFFEF9C"/>
      </colorScale>
    </cfRule>
    <cfRule type="cellIs" dxfId="811" priority="1983" operator="equal">
      <formula>"Da"</formula>
    </cfRule>
    <cfRule type="containsText" dxfId="810" priority="1984" operator="containsText" text="Da">
      <formula>NOT(ISERROR(SEARCH("Da",G365)))</formula>
    </cfRule>
    <cfRule type="containsText" dxfId="809" priority="1985" operator="containsText" text="Da">
      <formula>NOT(ISERROR(SEARCH("Da",G365)))</formula>
    </cfRule>
  </conditionalFormatting>
  <conditionalFormatting sqref="G368">
    <cfRule type="colorScale" priority="1969">
      <colorScale>
        <cfvo type="min"/>
        <cfvo type="percentile" val="50"/>
        <cfvo type="max"/>
        <color rgb="FFF8696B"/>
        <color rgb="FFFCFCFF"/>
        <color rgb="FF63BE7B"/>
      </colorScale>
    </cfRule>
  </conditionalFormatting>
  <conditionalFormatting sqref="G368">
    <cfRule type="colorScale" priority="1970">
      <colorScale>
        <cfvo type="min"/>
        <cfvo type="max"/>
        <color rgb="FFFF7128"/>
        <color rgb="FFFFEF9C"/>
      </colorScale>
    </cfRule>
    <cfRule type="cellIs" dxfId="808" priority="1971" operator="equal">
      <formula>"Da"</formula>
    </cfRule>
    <cfRule type="containsText" dxfId="807" priority="1972" operator="containsText" text="Da">
      <formula>NOT(ISERROR(SEARCH("Da",G368)))</formula>
    </cfRule>
    <cfRule type="containsText" dxfId="806" priority="1973" operator="containsText" text="Da">
      <formula>NOT(ISERROR(SEARCH("Da",G368)))</formula>
    </cfRule>
  </conditionalFormatting>
  <conditionalFormatting sqref="G360">
    <cfRule type="colorScale" priority="1961">
      <colorScale>
        <cfvo type="min"/>
        <cfvo type="percentile" val="50"/>
        <cfvo type="max"/>
        <color rgb="FFF8696B"/>
        <color rgb="FFFCFCFF"/>
        <color rgb="FF63BE7B"/>
      </colorScale>
    </cfRule>
  </conditionalFormatting>
  <conditionalFormatting sqref="G361">
    <cfRule type="containsText" dxfId="805" priority="1953" operator="containsText" text="Da">
      <formula>NOT(ISERROR(SEARCH("Da",G361)))</formula>
    </cfRule>
    <cfRule type="containsText" dxfId="804" priority="1954" operator="containsText" text="Da">
      <formula>NOT(ISERROR(SEARCH("Da",G361)))</formula>
    </cfRule>
    <cfRule type="containsText" dxfId="803" priority="1955" operator="containsText" text="Da">
      <formula>NOT(ISERROR(SEARCH("Da",G361)))</formula>
    </cfRule>
  </conditionalFormatting>
  <conditionalFormatting sqref="G361">
    <cfRule type="cellIs" dxfId="802" priority="1949" operator="equal">
      <formula>"Nije vršena ocjena"</formula>
    </cfRule>
    <cfRule type="cellIs" dxfId="801" priority="1950" operator="equal">
      <formula>"Ne"</formula>
    </cfRule>
    <cfRule type="cellIs" dxfId="800" priority="1951" operator="equal">
      <formula>"Da"</formula>
    </cfRule>
    <cfRule type="cellIs" dxfId="799" priority="1952" operator="equal">
      <formula>"Djelimično"</formula>
    </cfRule>
  </conditionalFormatting>
  <conditionalFormatting sqref="G361">
    <cfRule type="colorScale" priority="1956">
      <colorScale>
        <cfvo type="min"/>
        <cfvo type="percentile" val="50"/>
        <cfvo type="max"/>
        <color rgb="FFF8696B"/>
        <color rgb="FFFCFCFF"/>
        <color rgb="FF63BE7B"/>
      </colorScale>
    </cfRule>
  </conditionalFormatting>
  <conditionalFormatting sqref="G361">
    <cfRule type="colorScale" priority="1957">
      <colorScale>
        <cfvo type="min"/>
        <cfvo type="max"/>
        <color rgb="FFFF7128"/>
        <color rgb="FFFFEF9C"/>
      </colorScale>
    </cfRule>
    <cfRule type="cellIs" dxfId="798" priority="1958" operator="equal">
      <formula>"Da"</formula>
    </cfRule>
    <cfRule type="containsText" dxfId="797" priority="1959" operator="containsText" text="Da">
      <formula>NOT(ISERROR(SEARCH("Da",G361)))</formula>
    </cfRule>
    <cfRule type="containsText" dxfId="796" priority="1960" operator="containsText" text="Da">
      <formula>NOT(ISERROR(SEARCH("Da",G361)))</formula>
    </cfRule>
  </conditionalFormatting>
  <conditionalFormatting sqref="G366">
    <cfRule type="colorScale" priority="1944">
      <colorScale>
        <cfvo type="min"/>
        <cfvo type="percentile" val="50"/>
        <cfvo type="max"/>
        <color rgb="FFF8696B"/>
        <color rgb="FFFCFCFF"/>
        <color rgb="FF63BE7B"/>
      </colorScale>
    </cfRule>
  </conditionalFormatting>
  <conditionalFormatting sqref="G366">
    <cfRule type="colorScale" priority="1945">
      <colorScale>
        <cfvo type="min"/>
        <cfvo type="max"/>
        <color rgb="FFFF7128"/>
        <color rgb="FFFFEF9C"/>
      </colorScale>
    </cfRule>
    <cfRule type="cellIs" dxfId="795" priority="1946" operator="equal">
      <formula>"Da"</formula>
    </cfRule>
    <cfRule type="containsText" dxfId="794" priority="1947" operator="containsText" text="Da">
      <formula>NOT(ISERROR(SEARCH("Da",G366)))</formula>
    </cfRule>
    <cfRule type="containsText" dxfId="793" priority="1948" operator="containsText" text="Da">
      <formula>NOT(ISERROR(SEARCH("Da",G366)))</formula>
    </cfRule>
  </conditionalFormatting>
  <conditionalFormatting sqref="G367">
    <cfRule type="colorScale" priority="1932">
      <colorScale>
        <cfvo type="min"/>
        <cfvo type="percentile" val="50"/>
        <cfvo type="max"/>
        <color rgb="FFF8696B"/>
        <color rgb="FFFCFCFF"/>
        <color rgb="FF63BE7B"/>
      </colorScale>
    </cfRule>
  </conditionalFormatting>
  <conditionalFormatting sqref="G367">
    <cfRule type="colorScale" priority="1933">
      <colorScale>
        <cfvo type="min"/>
        <cfvo type="max"/>
        <color rgb="FFFF7128"/>
        <color rgb="FFFFEF9C"/>
      </colorScale>
    </cfRule>
    <cfRule type="cellIs" dxfId="792" priority="1934" operator="equal">
      <formula>"Da"</formula>
    </cfRule>
    <cfRule type="containsText" dxfId="791" priority="1935" operator="containsText" text="Da">
      <formula>NOT(ISERROR(SEARCH("Da",G367)))</formula>
    </cfRule>
    <cfRule type="containsText" dxfId="790" priority="1936" operator="containsText" text="Da">
      <formula>NOT(ISERROR(SEARCH("Da",G367)))</formula>
    </cfRule>
  </conditionalFormatting>
  <conditionalFormatting sqref="G359">
    <cfRule type="containsText" dxfId="789" priority="1917" operator="containsText" text="Da">
      <formula>NOT(ISERROR(SEARCH("Da",G359)))</formula>
    </cfRule>
    <cfRule type="containsText" dxfId="788" priority="1918" operator="containsText" text="Da">
      <formula>NOT(ISERROR(SEARCH("Da",G359)))</formula>
    </cfRule>
    <cfRule type="containsText" dxfId="787" priority="1919" operator="containsText" text="Da">
      <formula>NOT(ISERROR(SEARCH("Da",G359)))</formula>
    </cfRule>
  </conditionalFormatting>
  <conditionalFormatting sqref="G359">
    <cfRule type="cellIs" dxfId="786" priority="1913" operator="equal">
      <formula>"Nije vršena ocjena"</formula>
    </cfRule>
    <cfRule type="cellIs" dxfId="785" priority="1914" operator="equal">
      <formula>"Ne"</formula>
    </cfRule>
    <cfRule type="cellIs" dxfId="784" priority="1915" operator="equal">
      <formula>"Da"</formula>
    </cfRule>
    <cfRule type="cellIs" dxfId="783" priority="1916" operator="equal">
      <formula>"Djelimično"</formula>
    </cfRule>
  </conditionalFormatting>
  <conditionalFormatting sqref="G359">
    <cfRule type="colorScale" priority="1920">
      <colorScale>
        <cfvo type="min"/>
        <cfvo type="percentile" val="50"/>
        <cfvo type="max"/>
        <color rgb="FFF8696B"/>
        <color rgb="FFFCFCFF"/>
        <color rgb="FF63BE7B"/>
      </colorScale>
    </cfRule>
  </conditionalFormatting>
  <conditionalFormatting sqref="G359">
    <cfRule type="colorScale" priority="1921">
      <colorScale>
        <cfvo type="min"/>
        <cfvo type="max"/>
        <color rgb="FFFF7128"/>
        <color rgb="FFFFEF9C"/>
      </colorScale>
    </cfRule>
    <cfRule type="cellIs" dxfId="782" priority="1922" operator="equal">
      <formula>"Da"</formula>
    </cfRule>
    <cfRule type="containsText" dxfId="781" priority="1923" operator="containsText" text="Da">
      <formula>NOT(ISERROR(SEARCH("Da",G359)))</formula>
    </cfRule>
    <cfRule type="containsText" dxfId="780" priority="1924" operator="containsText" text="Da">
      <formula>NOT(ISERROR(SEARCH("Da",G359)))</formula>
    </cfRule>
  </conditionalFormatting>
  <conditionalFormatting sqref="G364">
    <cfRule type="colorScale" priority="1912">
      <colorScale>
        <cfvo type="min"/>
        <cfvo type="percentile" val="50"/>
        <cfvo type="max"/>
        <color rgb="FFF8696B"/>
        <color rgb="FFFCFCFF"/>
        <color rgb="FF63BE7B"/>
      </colorScale>
    </cfRule>
  </conditionalFormatting>
  <conditionalFormatting sqref="G358">
    <cfRule type="colorScale" priority="1911">
      <colorScale>
        <cfvo type="min"/>
        <cfvo type="percentile" val="50"/>
        <cfvo type="max"/>
        <color rgb="FFF8696B"/>
        <color rgb="FFFCFCFF"/>
        <color rgb="FF63BE7B"/>
      </colorScale>
    </cfRule>
  </conditionalFormatting>
  <conditionalFormatting sqref="G370">
    <cfRule type="colorScale" priority="1910">
      <colorScale>
        <cfvo type="min"/>
        <cfvo type="percentile" val="50"/>
        <cfvo type="max"/>
        <color rgb="FFF8696B"/>
        <color rgb="FFFCFCFF"/>
        <color rgb="FF63BE7B"/>
      </colorScale>
    </cfRule>
  </conditionalFormatting>
  <conditionalFormatting sqref="G375">
    <cfRule type="containsText" dxfId="779" priority="1854" operator="containsText" text="Da">
      <formula>NOT(ISERROR(SEARCH("Da",G375)))</formula>
    </cfRule>
    <cfRule type="containsText" dxfId="778" priority="1855" operator="containsText" text="Da">
      <formula>NOT(ISERROR(SEARCH("Da",G375)))</formula>
    </cfRule>
    <cfRule type="containsText" dxfId="777" priority="1856" operator="containsText" text="Da">
      <formula>NOT(ISERROR(SEARCH("Da",G375)))</formula>
    </cfRule>
  </conditionalFormatting>
  <conditionalFormatting sqref="G375">
    <cfRule type="cellIs" dxfId="776" priority="1850" operator="equal">
      <formula>"Nije vršena ocjena"</formula>
    </cfRule>
    <cfRule type="cellIs" dxfId="775" priority="1851" operator="equal">
      <formula>"Ne"</formula>
    </cfRule>
    <cfRule type="cellIs" dxfId="774" priority="1852" operator="equal">
      <formula>"Da"</formula>
    </cfRule>
    <cfRule type="cellIs" dxfId="773" priority="1853" operator="equal">
      <formula>"Djelimično"</formula>
    </cfRule>
  </conditionalFormatting>
  <conditionalFormatting sqref="G409">
    <cfRule type="containsText" dxfId="772" priority="1525" operator="containsText" text="Da">
      <formula>NOT(ISERROR(SEARCH("Da",G409)))</formula>
    </cfRule>
    <cfRule type="containsText" dxfId="771" priority="1526" operator="containsText" text="Da">
      <formula>NOT(ISERROR(SEARCH("Da",G409)))</formula>
    </cfRule>
    <cfRule type="containsText" dxfId="770" priority="1527" operator="containsText" text="Da">
      <formula>NOT(ISERROR(SEARCH("Da",G409)))</formula>
    </cfRule>
  </conditionalFormatting>
  <conditionalFormatting sqref="G409">
    <cfRule type="cellIs" dxfId="769" priority="1521" operator="equal">
      <formula>"Nije vršena ocjena"</formula>
    </cfRule>
    <cfRule type="cellIs" dxfId="768" priority="1522" operator="equal">
      <formula>"Ne"</formula>
    </cfRule>
    <cfRule type="cellIs" dxfId="767" priority="1523" operator="equal">
      <formula>"Da"</formula>
    </cfRule>
    <cfRule type="cellIs" dxfId="766" priority="1524" operator="equal">
      <formula>"Djelimično"</formula>
    </cfRule>
  </conditionalFormatting>
  <conditionalFormatting sqref="G411">
    <cfRule type="containsText" dxfId="765" priority="1501" operator="containsText" text="Da">
      <formula>NOT(ISERROR(SEARCH("Da",G411)))</formula>
    </cfRule>
    <cfRule type="containsText" dxfId="764" priority="1502" operator="containsText" text="Da">
      <formula>NOT(ISERROR(SEARCH("Da",G411)))</formula>
    </cfRule>
    <cfRule type="containsText" dxfId="763" priority="1503" operator="containsText" text="Da">
      <formula>NOT(ISERROR(SEARCH("Da",G411)))</formula>
    </cfRule>
  </conditionalFormatting>
  <conditionalFormatting sqref="G411">
    <cfRule type="cellIs" dxfId="762" priority="1497" operator="equal">
      <formula>"Nije vršena ocjena"</formula>
    </cfRule>
    <cfRule type="cellIs" dxfId="761" priority="1498" operator="equal">
      <formula>"Ne"</formula>
    </cfRule>
    <cfRule type="cellIs" dxfId="760" priority="1499" operator="equal">
      <formula>"Da"</formula>
    </cfRule>
    <cfRule type="cellIs" dxfId="759" priority="1500" operator="equal">
      <formula>"Djelimično"</formula>
    </cfRule>
  </conditionalFormatting>
  <conditionalFormatting sqref="G407">
    <cfRule type="containsText" dxfId="758" priority="1537" operator="containsText" text="Da">
      <formula>NOT(ISERROR(SEARCH("Da",G407)))</formula>
    </cfRule>
    <cfRule type="containsText" dxfId="757" priority="1538" operator="containsText" text="Da">
      <formula>NOT(ISERROR(SEARCH("Da",G407)))</formula>
    </cfRule>
    <cfRule type="containsText" dxfId="756" priority="1539" operator="containsText" text="Da">
      <formula>NOT(ISERROR(SEARCH("Da",G407)))</formula>
    </cfRule>
  </conditionalFormatting>
  <conditionalFormatting sqref="G407">
    <cfRule type="cellIs" dxfId="755" priority="1533" operator="equal">
      <formula>"Nije vršena ocjena"</formula>
    </cfRule>
    <cfRule type="cellIs" dxfId="754" priority="1534" operator="equal">
      <formula>"Ne"</formula>
    </cfRule>
    <cfRule type="cellIs" dxfId="753" priority="1535" operator="equal">
      <formula>"Da"</formula>
    </cfRule>
    <cfRule type="cellIs" dxfId="752" priority="1536" operator="equal">
      <formula>"Djelimično"</formula>
    </cfRule>
  </conditionalFormatting>
  <conditionalFormatting sqref="G375">
    <cfRule type="colorScale" priority="1857">
      <colorScale>
        <cfvo type="min"/>
        <cfvo type="percentile" val="50"/>
        <cfvo type="max"/>
        <color rgb="FFF8696B"/>
        <color rgb="FFFCFCFF"/>
        <color rgb="FF63BE7B"/>
      </colorScale>
    </cfRule>
  </conditionalFormatting>
  <conditionalFormatting sqref="G375">
    <cfRule type="colorScale" priority="1858">
      <colorScale>
        <cfvo type="min"/>
        <cfvo type="max"/>
        <color rgb="FFFF7128"/>
        <color rgb="FFFFEF9C"/>
      </colorScale>
    </cfRule>
    <cfRule type="cellIs" dxfId="751" priority="1859" operator="equal">
      <formula>"Da"</formula>
    </cfRule>
    <cfRule type="containsText" dxfId="750" priority="1860" operator="containsText" text="Da">
      <formula>NOT(ISERROR(SEARCH("Da",G375)))</formula>
    </cfRule>
    <cfRule type="containsText" dxfId="749" priority="1861" operator="containsText" text="Da">
      <formula>NOT(ISERROR(SEARCH("Da",G375)))</formula>
    </cfRule>
  </conditionalFormatting>
  <conditionalFormatting sqref="G379">
    <cfRule type="colorScale" priority="1785">
      <colorScale>
        <cfvo type="min"/>
        <cfvo type="percentile" val="50"/>
        <cfvo type="max"/>
        <color rgb="FFF8696B"/>
        <color rgb="FFFCFCFF"/>
        <color rgb="FF63BE7B"/>
      </colorScale>
    </cfRule>
  </conditionalFormatting>
  <conditionalFormatting sqref="G384">
    <cfRule type="colorScale" priority="1760">
      <colorScale>
        <cfvo type="min"/>
        <cfvo type="percentile" val="50"/>
        <cfvo type="max"/>
        <color rgb="FFF8696B"/>
        <color rgb="FFFCFCFF"/>
        <color rgb="FF63BE7B"/>
      </colorScale>
    </cfRule>
  </conditionalFormatting>
  <conditionalFormatting sqref="G387">
    <cfRule type="colorScale" priority="1747">
      <colorScale>
        <cfvo type="min"/>
        <cfvo type="percentile" val="50"/>
        <cfvo type="max"/>
        <color rgb="FFF8696B"/>
        <color rgb="FFFCFCFF"/>
        <color rgb="FF63BE7B"/>
      </colorScale>
    </cfRule>
  </conditionalFormatting>
  <conditionalFormatting sqref="G388">
    <cfRule type="colorScale" priority="1745">
      <colorScale>
        <cfvo type="min"/>
        <cfvo type="percentile" val="50"/>
        <cfvo type="max"/>
        <color rgb="FFF8696B"/>
        <color rgb="FFFCFCFF"/>
        <color rgb="FF63BE7B"/>
      </colorScale>
    </cfRule>
  </conditionalFormatting>
  <conditionalFormatting sqref="G392">
    <cfRule type="containsText" dxfId="748" priority="1713" operator="containsText" text="Da">
      <formula>NOT(ISERROR(SEARCH("Da",G392)))</formula>
    </cfRule>
    <cfRule type="containsText" dxfId="747" priority="1714" operator="containsText" text="Da">
      <formula>NOT(ISERROR(SEARCH("Da",G392)))</formula>
    </cfRule>
    <cfRule type="containsText" dxfId="746" priority="1715" operator="containsText" text="Da">
      <formula>NOT(ISERROR(SEARCH("Da",G392)))</formula>
    </cfRule>
  </conditionalFormatting>
  <conditionalFormatting sqref="G392">
    <cfRule type="cellIs" dxfId="745" priority="1709" operator="equal">
      <formula>"Nije vršena ocjena"</formula>
    </cfRule>
    <cfRule type="cellIs" dxfId="744" priority="1710" operator="equal">
      <formula>"Ne"</formula>
    </cfRule>
    <cfRule type="cellIs" dxfId="743" priority="1711" operator="equal">
      <formula>"Da"</formula>
    </cfRule>
    <cfRule type="cellIs" dxfId="742" priority="1712" operator="equal">
      <formula>"Djelimično"</formula>
    </cfRule>
  </conditionalFormatting>
  <conditionalFormatting sqref="G392">
    <cfRule type="colorScale" priority="1716">
      <colorScale>
        <cfvo type="min"/>
        <cfvo type="percentile" val="50"/>
        <cfvo type="max"/>
        <color rgb="FFF8696B"/>
        <color rgb="FFFCFCFF"/>
        <color rgb="FF63BE7B"/>
      </colorScale>
    </cfRule>
  </conditionalFormatting>
  <conditionalFormatting sqref="G392">
    <cfRule type="colorScale" priority="1717">
      <colorScale>
        <cfvo type="min"/>
        <cfvo type="max"/>
        <color rgb="FFFF7128"/>
        <color rgb="FFFFEF9C"/>
      </colorScale>
    </cfRule>
    <cfRule type="cellIs" dxfId="741" priority="1718" operator="equal">
      <formula>"Da"</formula>
    </cfRule>
    <cfRule type="containsText" dxfId="740" priority="1719" operator="containsText" text="Da">
      <formula>NOT(ISERROR(SEARCH("Da",G392)))</formula>
    </cfRule>
    <cfRule type="containsText" dxfId="739" priority="1720" operator="containsText" text="Da">
      <formula>NOT(ISERROR(SEARCH("Da",G392)))</formula>
    </cfRule>
  </conditionalFormatting>
  <conditionalFormatting sqref="G397">
    <cfRule type="colorScale" priority="1657">
      <colorScale>
        <cfvo type="min"/>
        <cfvo type="percentile" val="50"/>
        <cfvo type="max"/>
        <color rgb="FFF8696B"/>
        <color rgb="FFFCFCFF"/>
        <color rgb="FF63BE7B"/>
      </colorScale>
    </cfRule>
  </conditionalFormatting>
  <conditionalFormatting sqref="G398">
    <cfRule type="containsText" dxfId="738" priority="1576" operator="containsText" text="Da">
      <formula>NOT(ISERROR(SEARCH("Da",G398)))</formula>
    </cfRule>
    <cfRule type="containsText" dxfId="737" priority="1577" operator="containsText" text="Da">
      <formula>NOT(ISERROR(SEARCH("Da",G398)))</formula>
    </cfRule>
    <cfRule type="containsText" dxfId="736" priority="1578" operator="containsText" text="Da">
      <formula>NOT(ISERROR(SEARCH("Da",G398)))</formula>
    </cfRule>
  </conditionalFormatting>
  <conditionalFormatting sqref="G398">
    <cfRule type="cellIs" dxfId="735" priority="1572" operator="equal">
      <formula>"Nije vršena ocjena"</formula>
    </cfRule>
    <cfRule type="cellIs" dxfId="734" priority="1573" operator="equal">
      <formula>"Ne"</formula>
    </cfRule>
    <cfRule type="cellIs" dxfId="733" priority="1574" operator="equal">
      <formula>"Da"</formula>
    </cfRule>
    <cfRule type="cellIs" dxfId="732" priority="1575" operator="equal">
      <formula>"Djelimično"</formula>
    </cfRule>
  </conditionalFormatting>
  <conditionalFormatting sqref="G398">
    <cfRule type="colorScale" priority="1579">
      <colorScale>
        <cfvo type="min"/>
        <cfvo type="percentile" val="50"/>
        <cfvo type="max"/>
        <color rgb="FFF8696B"/>
        <color rgb="FFFCFCFF"/>
        <color rgb="FF63BE7B"/>
      </colorScale>
    </cfRule>
  </conditionalFormatting>
  <conditionalFormatting sqref="G398">
    <cfRule type="colorScale" priority="1580">
      <colorScale>
        <cfvo type="min"/>
        <cfvo type="max"/>
        <color rgb="FFFF7128"/>
        <color rgb="FFFFEF9C"/>
      </colorScale>
    </cfRule>
    <cfRule type="cellIs" dxfId="731" priority="1581" operator="equal">
      <formula>"Da"</formula>
    </cfRule>
    <cfRule type="containsText" dxfId="730" priority="1582" operator="containsText" text="Da">
      <formula>NOT(ISERROR(SEARCH("Da",G398)))</formula>
    </cfRule>
    <cfRule type="containsText" dxfId="729" priority="1583" operator="containsText" text="Da">
      <formula>NOT(ISERROR(SEARCH("Da",G398)))</formula>
    </cfRule>
  </conditionalFormatting>
  <conditionalFormatting sqref="G406">
    <cfRule type="colorScale" priority="1558">
      <colorScale>
        <cfvo type="min"/>
        <cfvo type="percentile" val="50"/>
        <cfvo type="max"/>
        <color rgb="FFF8696B"/>
        <color rgb="FFFCFCFF"/>
        <color rgb="FF63BE7B"/>
      </colorScale>
    </cfRule>
  </conditionalFormatting>
  <conditionalFormatting sqref="G407">
    <cfRule type="colorScale" priority="1540">
      <colorScale>
        <cfvo type="min"/>
        <cfvo type="percentile" val="50"/>
        <cfvo type="max"/>
        <color rgb="FFF8696B"/>
        <color rgb="FFFCFCFF"/>
        <color rgb="FF63BE7B"/>
      </colorScale>
    </cfRule>
  </conditionalFormatting>
  <conditionalFormatting sqref="G407">
    <cfRule type="colorScale" priority="1541">
      <colorScale>
        <cfvo type="min"/>
        <cfvo type="max"/>
        <color rgb="FFFF7128"/>
        <color rgb="FFFFEF9C"/>
      </colorScale>
    </cfRule>
    <cfRule type="cellIs" dxfId="728" priority="1542" operator="equal">
      <formula>"Da"</formula>
    </cfRule>
    <cfRule type="containsText" dxfId="727" priority="1543" operator="containsText" text="Da">
      <formula>NOT(ISERROR(SEARCH("Da",G407)))</formula>
    </cfRule>
    <cfRule type="containsText" dxfId="726" priority="1544" operator="containsText" text="Da">
      <formula>NOT(ISERROR(SEARCH("Da",G407)))</formula>
    </cfRule>
  </conditionalFormatting>
  <conditionalFormatting sqref="G409">
    <cfRule type="colorScale" priority="1528">
      <colorScale>
        <cfvo type="min"/>
        <cfvo type="percentile" val="50"/>
        <cfvo type="max"/>
        <color rgb="FFF8696B"/>
        <color rgb="FFFCFCFF"/>
        <color rgb="FF63BE7B"/>
      </colorScale>
    </cfRule>
  </conditionalFormatting>
  <conditionalFormatting sqref="G409">
    <cfRule type="colorScale" priority="1529">
      <colorScale>
        <cfvo type="min"/>
        <cfvo type="max"/>
        <color rgb="FFFF7128"/>
        <color rgb="FFFFEF9C"/>
      </colorScale>
    </cfRule>
    <cfRule type="cellIs" dxfId="725" priority="1530" operator="equal">
      <formula>"Da"</formula>
    </cfRule>
    <cfRule type="containsText" dxfId="724" priority="1531" operator="containsText" text="Da">
      <formula>NOT(ISERROR(SEARCH("Da",G409)))</formula>
    </cfRule>
    <cfRule type="containsText" dxfId="723" priority="1532" operator="containsText" text="Da">
      <formula>NOT(ISERROR(SEARCH("Da",G409)))</formula>
    </cfRule>
  </conditionalFormatting>
  <conditionalFormatting sqref="G411">
    <cfRule type="colorScale" priority="1504">
      <colorScale>
        <cfvo type="min"/>
        <cfvo type="percentile" val="50"/>
        <cfvo type="max"/>
        <color rgb="FFF8696B"/>
        <color rgb="FFFCFCFF"/>
        <color rgb="FF63BE7B"/>
      </colorScale>
    </cfRule>
  </conditionalFormatting>
  <conditionalFormatting sqref="G411">
    <cfRule type="colorScale" priority="1505">
      <colorScale>
        <cfvo type="min"/>
        <cfvo type="max"/>
        <color rgb="FFFF7128"/>
        <color rgb="FFFFEF9C"/>
      </colorScale>
    </cfRule>
    <cfRule type="cellIs" dxfId="722" priority="1506" operator="equal">
      <formula>"Da"</formula>
    </cfRule>
    <cfRule type="containsText" dxfId="721" priority="1507" operator="containsText" text="Da">
      <formula>NOT(ISERROR(SEARCH("Da",G411)))</formula>
    </cfRule>
    <cfRule type="containsText" dxfId="720" priority="1508" operator="containsText" text="Da">
      <formula>NOT(ISERROR(SEARCH("Da",G411)))</formula>
    </cfRule>
  </conditionalFormatting>
  <conditionalFormatting sqref="G374">
    <cfRule type="containsText" dxfId="719" priority="1243" operator="containsText" text="Da">
      <formula>NOT(ISERROR(SEARCH("Da",G374)))</formula>
    </cfRule>
    <cfRule type="containsText" dxfId="718" priority="1244" operator="containsText" text="Da">
      <formula>NOT(ISERROR(SEARCH("Da",G374)))</formula>
    </cfRule>
    <cfRule type="containsText" dxfId="717" priority="1245" operator="containsText" text="Da">
      <formula>NOT(ISERROR(SEARCH("Da",G374)))</formula>
    </cfRule>
  </conditionalFormatting>
  <conditionalFormatting sqref="G374">
    <cfRule type="cellIs" dxfId="716" priority="1239" operator="equal">
      <formula>"Nije vršena ocjena"</formula>
    </cfRule>
    <cfRule type="cellIs" dxfId="715" priority="1240" operator="equal">
      <formula>"Ne"</formula>
    </cfRule>
    <cfRule type="cellIs" dxfId="714" priority="1241" operator="equal">
      <formula>"Da"</formula>
    </cfRule>
    <cfRule type="cellIs" dxfId="713" priority="1242" operator="equal">
      <formula>"Djelimično"</formula>
    </cfRule>
  </conditionalFormatting>
  <conditionalFormatting sqref="G374">
    <cfRule type="colorScale" priority="1246">
      <colorScale>
        <cfvo type="min"/>
        <cfvo type="percentile" val="50"/>
        <cfvo type="max"/>
        <color rgb="FFF8696B"/>
        <color rgb="FFFCFCFF"/>
        <color rgb="FF63BE7B"/>
      </colorScale>
    </cfRule>
  </conditionalFormatting>
  <conditionalFormatting sqref="G374">
    <cfRule type="colorScale" priority="1247">
      <colorScale>
        <cfvo type="min"/>
        <cfvo type="max"/>
        <color rgb="FFFF7128"/>
        <color rgb="FFFFEF9C"/>
      </colorScale>
    </cfRule>
    <cfRule type="cellIs" dxfId="712" priority="1248" operator="equal">
      <formula>"Da"</formula>
    </cfRule>
    <cfRule type="containsText" dxfId="711" priority="1249" operator="containsText" text="Da">
      <formula>NOT(ISERROR(SEARCH("Da",G374)))</formula>
    </cfRule>
    <cfRule type="containsText" dxfId="710" priority="1250" operator="containsText" text="Da">
      <formula>NOT(ISERROR(SEARCH("Da",G374)))</formula>
    </cfRule>
  </conditionalFormatting>
  <conditionalFormatting sqref="G373">
    <cfRule type="containsText" dxfId="709" priority="1231" operator="containsText" text="Da">
      <formula>NOT(ISERROR(SEARCH("Da",G373)))</formula>
    </cfRule>
    <cfRule type="containsText" dxfId="708" priority="1232" operator="containsText" text="Da">
      <formula>NOT(ISERROR(SEARCH("Da",G373)))</formula>
    </cfRule>
    <cfRule type="containsText" dxfId="707" priority="1233" operator="containsText" text="Da">
      <formula>NOT(ISERROR(SEARCH("Da",G373)))</formula>
    </cfRule>
  </conditionalFormatting>
  <conditionalFormatting sqref="G373">
    <cfRule type="cellIs" dxfId="706" priority="1227" operator="equal">
      <formula>"Nije vršena ocjena"</formula>
    </cfRule>
    <cfRule type="cellIs" dxfId="705" priority="1228" operator="equal">
      <formula>"Ne"</formula>
    </cfRule>
    <cfRule type="cellIs" dxfId="704" priority="1229" operator="equal">
      <formula>"Da"</formula>
    </cfRule>
    <cfRule type="cellIs" dxfId="703" priority="1230" operator="equal">
      <formula>"Djelimično"</formula>
    </cfRule>
  </conditionalFormatting>
  <conditionalFormatting sqref="G373">
    <cfRule type="colorScale" priority="1234">
      <colorScale>
        <cfvo type="min"/>
        <cfvo type="percentile" val="50"/>
        <cfvo type="max"/>
        <color rgb="FFF8696B"/>
        <color rgb="FFFCFCFF"/>
        <color rgb="FF63BE7B"/>
      </colorScale>
    </cfRule>
  </conditionalFormatting>
  <conditionalFormatting sqref="G373">
    <cfRule type="colorScale" priority="1235">
      <colorScale>
        <cfvo type="min"/>
        <cfvo type="max"/>
        <color rgb="FFFF7128"/>
        <color rgb="FFFFEF9C"/>
      </colorScale>
    </cfRule>
    <cfRule type="cellIs" dxfId="702" priority="1236" operator="equal">
      <formula>"Da"</formula>
    </cfRule>
    <cfRule type="containsText" dxfId="701" priority="1237" operator="containsText" text="Da">
      <formula>NOT(ISERROR(SEARCH("Da",G373)))</formula>
    </cfRule>
    <cfRule type="containsText" dxfId="700" priority="1238" operator="containsText" text="Da">
      <formula>NOT(ISERROR(SEARCH("Da",G373)))</formula>
    </cfRule>
  </conditionalFormatting>
  <conditionalFormatting sqref="G372">
    <cfRule type="containsText" dxfId="699" priority="1219" operator="containsText" text="Da">
      <formula>NOT(ISERROR(SEARCH("Da",G372)))</formula>
    </cfRule>
    <cfRule type="containsText" dxfId="698" priority="1220" operator="containsText" text="Da">
      <formula>NOT(ISERROR(SEARCH("Da",G372)))</formula>
    </cfRule>
    <cfRule type="containsText" dxfId="697" priority="1221" operator="containsText" text="Da">
      <formula>NOT(ISERROR(SEARCH("Da",G372)))</formula>
    </cfRule>
  </conditionalFormatting>
  <conditionalFormatting sqref="G372">
    <cfRule type="cellIs" dxfId="696" priority="1215" operator="equal">
      <formula>"Nije vršena ocjena"</formula>
    </cfRule>
    <cfRule type="cellIs" dxfId="695" priority="1216" operator="equal">
      <formula>"Ne"</formula>
    </cfRule>
    <cfRule type="cellIs" dxfId="694" priority="1217" operator="equal">
      <formula>"Da"</formula>
    </cfRule>
    <cfRule type="cellIs" dxfId="693" priority="1218" operator="equal">
      <formula>"Djelimično"</formula>
    </cfRule>
  </conditionalFormatting>
  <conditionalFormatting sqref="G372">
    <cfRule type="colorScale" priority="1222">
      <colorScale>
        <cfvo type="min"/>
        <cfvo type="percentile" val="50"/>
        <cfvo type="max"/>
        <color rgb="FFF8696B"/>
        <color rgb="FFFCFCFF"/>
        <color rgb="FF63BE7B"/>
      </colorScale>
    </cfRule>
  </conditionalFormatting>
  <conditionalFormatting sqref="G372">
    <cfRule type="colorScale" priority="1223">
      <colorScale>
        <cfvo type="min"/>
        <cfvo type="max"/>
        <color rgb="FFFF7128"/>
        <color rgb="FFFFEF9C"/>
      </colorScale>
    </cfRule>
    <cfRule type="cellIs" dxfId="692" priority="1224" operator="equal">
      <formula>"Da"</formula>
    </cfRule>
    <cfRule type="containsText" dxfId="691" priority="1225" operator="containsText" text="Da">
      <formula>NOT(ISERROR(SEARCH("Da",G372)))</formula>
    </cfRule>
    <cfRule type="containsText" dxfId="690" priority="1226" operator="containsText" text="Da">
      <formula>NOT(ISERROR(SEARCH("Da",G372)))</formula>
    </cfRule>
  </conditionalFormatting>
  <conditionalFormatting sqref="G371">
    <cfRule type="containsText" dxfId="689" priority="1207" operator="containsText" text="Da">
      <formula>NOT(ISERROR(SEARCH("Da",G371)))</formula>
    </cfRule>
    <cfRule type="containsText" dxfId="688" priority="1208" operator="containsText" text="Da">
      <formula>NOT(ISERROR(SEARCH("Da",G371)))</formula>
    </cfRule>
    <cfRule type="containsText" dxfId="687" priority="1209" operator="containsText" text="Da">
      <formula>NOT(ISERROR(SEARCH("Da",G371)))</formula>
    </cfRule>
  </conditionalFormatting>
  <conditionalFormatting sqref="G371">
    <cfRule type="cellIs" dxfId="686" priority="1203" operator="equal">
      <formula>"Nije vršena ocjena"</formula>
    </cfRule>
    <cfRule type="cellIs" dxfId="685" priority="1204" operator="equal">
      <formula>"Ne"</formula>
    </cfRule>
    <cfRule type="cellIs" dxfId="684" priority="1205" operator="equal">
      <formula>"Da"</formula>
    </cfRule>
    <cfRule type="cellIs" dxfId="683" priority="1206" operator="equal">
      <formula>"Djelimično"</formula>
    </cfRule>
  </conditionalFormatting>
  <conditionalFormatting sqref="G371">
    <cfRule type="colorScale" priority="1210">
      <colorScale>
        <cfvo type="min"/>
        <cfvo type="percentile" val="50"/>
        <cfvo type="max"/>
        <color rgb="FFF8696B"/>
        <color rgb="FFFCFCFF"/>
        <color rgb="FF63BE7B"/>
      </colorScale>
    </cfRule>
  </conditionalFormatting>
  <conditionalFormatting sqref="G371">
    <cfRule type="colorScale" priority="1211">
      <colorScale>
        <cfvo type="min"/>
        <cfvo type="max"/>
        <color rgb="FFFF7128"/>
        <color rgb="FFFFEF9C"/>
      </colorScale>
    </cfRule>
    <cfRule type="cellIs" dxfId="682" priority="1212" operator="equal">
      <formula>"Da"</formula>
    </cfRule>
    <cfRule type="containsText" dxfId="681" priority="1213" operator="containsText" text="Da">
      <formula>NOT(ISERROR(SEARCH("Da",G371)))</formula>
    </cfRule>
    <cfRule type="containsText" dxfId="680" priority="1214" operator="containsText" text="Da">
      <formula>NOT(ISERROR(SEARCH("Da",G371)))</formula>
    </cfRule>
  </conditionalFormatting>
  <conditionalFormatting sqref="G376">
    <cfRule type="containsText" dxfId="679" priority="1195" operator="containsText" text="Da">
      <formula>NOT(ISERROR(SEARCH("Da",G376)))</formula>
    </cfRule>
    <cfRule type="containsText" dxfId="678" priority="1196" operator="containsText" text="Da">
      <formula>NOT(ISERROR(SEARCH("Da",G376)))</formula>
    </cfRule>
    <cfRule type="containsText" dxfId="677" priority="1197" operator="containsText" text="Da">
      <formula>NOT(ISERROR(SEARCH("Da",G376)))</formula>
    </cfRule>
  </conditionalFormatting>
  <conditionalFormatting sqref="G376">
    <cfRule type="cellIs" dxfId="676" priority="1191" operator="equal">
      <formula>"Nije vršena ocjena"</formula>
    </cfRule>
    <cfRule type="cellIs" dxfId="675" priority="1192" operator="equal">
      <formula>"Ne"</formula>
    </cfRule>
    <cfRule type="cellIs" dxfId="674" priority="1193" operator="equal">
      <formula>"Da"</formula>
    </cfRule>
    <cfRule type="cellIs" dxfId="673" priority="1194" operator="equal">
      <formula>"Djelimično"</formula>
    </cfRule>
  </conditionalFormatting>
  <conditionalFormatting sqref="G376">
    <cfRule type="colorScale" priority="1198">
      <colorScale>
        <cfvo type="min"/>
        <cfvo type="percentile" val="50"/>
        <cfvo type="max"/>
        <color rgb="FFF8696B"/>
        <color rgb="FFFCFCFF"/>
        <color rgb="FF63BE7B"/>
      </colorScale>
    </cfRule>
  </conditionalFormatting>
  <conditionalFormatting sqref="G376">
    <cfRule type="colorScale" priority="1199">
      <colorScale>
        <cfvo type="min"/>
        <cfvo type="max"/>
        <color rgb="FFFF7128"/>
        <color rgb="FFFFEF9C"/>
      </colorScale>
    </cfRule>
    <cfRule type="cellIs" dxfId="672" priority="1200" operator="equal">
      <formula>"Da"</formula>
    </cfRule>
    <cfRule type="containsText" dxfId="671" priority="1201" operator="containsText" text="Da">
      <formula>NOT(ISERROR(SEARCH("Da",G376)))</formula>
    </cfRule>
    <cfRule type="containsText" dxfId="670" priority="1202" operator="containsText" text="Da">
      <formula>NOT(ISERROR(SEARCH("Da",G376)))</formula>
    </cfRule>
  </conditionalFormatting>
  <conditionalFormatting sqref="G377">
    <cfRule type="containsText" dxfId="669" priority="1183" operator="containsText" text="Da">
      <formula>NOT(ISERROR(SEARCH("Da",G377)))</formula>
    </cfRule>
    <cfRule type="containsText" dxfId="668" priority="1184" operator="containsText" text="Da">
      <formula>NOT(ISERROR(SEARCH("Da",G377)))</formula>
    </cfRule>
    <cfRule type="containsText" dxfId="667" priority="1185" operator="containsText" text="Da">
      <formula>NOT(ISERROR(SEARCH("Da",G377)))</formula>
    </cfRule>
  </conditionalFormatting>
  <conditionalFormatting sqref="G377">
    <cfRule type="cellIs" dxfId="666" priority="1179" operator="equal">
      <formula>"Nije vršena ocjena"</formula>
    </cfRule>
    <cfRule type="cellIs" dxfId="665" priority="1180" operator="equal">
      <formula>"Ne"</formula>
    </cfRule>
    <cfRule type="cellIs" dxfId="664" priority="1181" operator="equal">
      <formula>"Da"</formula>
    </cfRule>
    <cfRule type="cellIs" dxfId="663" priority="1182" operator="equal">
      <formula>"Djelimično"</formula>
    </cfRule>
  </conditionalFormatting>
  <conditionalFormatting sqref="G377">
    <cfRule type="colorScale" priority="1186">
      <colorScale>
        <cfvo type="min"/>
        <cfvo type="percentile" val="50"/>
        <cfvo type="max"/>
        <color rgb="FFF8696B"/>
        <color rgb="FFFCFCFF"/>
        <color rgb="FF63BE7B"/>
      </colorScale>
    </cfRule>
  </conditionalFormatting>
  <conditionalFormatting sqref="G377">
    <cfRule type="colorScale" priority="1187">
      <colorScale>
        <cfvo type="min"/>
        <cfvo type="max"/>
        <color rgb="FFFF7128"/>
        <color rgb="FFFFEF9C"/>
      </colorScale>
    </cfRule>
    <cfRule type="cellIs" dxfId="662" priority="1188" operator="equal">
      <formula>"Da"</formula>
    </cfRule>
    <cfRule type="containsText" dxfId="661" priority="1189" operator="containsText" text="Da">
      <formula>NOT(ISERROR(SEARCH("Da",G377)))</formula>
    </cfRule>
    <cfRule type="containsText" dxfId="660" priority="1190" operator="containsText" text="Da">
      <formula>NOT(ISERROR(SEARCH("Da",G377)))</formula>
    </cfRule>
  </conditionalFormatting>
  <conditionalFormatting sqref="G378">
    <cfRule type="containsText" dxfId="659" priority="1171" operator="containsText" text="Da">
      <formula>NOT(ISERROR(SEARCH("Da",G378)))</formula>
    </cfRule>
    <cfRule type="containsText" dxfId="658" priority="1172" operator="containsText" text="Da">
      <formula>NOT(ISERROR(SEARCH("Da",G378)))</formula>
    </cfRule>
    <cfRule type="containsText" dxfId="657" priority="1173" operator="containsText" text="Da">
      <formula>NOT(ISERROR(SEARCH("Da",G378)))</formula>
    </cfRule>
  </conditionalFormatting>
  <conditionalFormatting sqref="G378">
    <cfRule type="cellIs" dxfId="656" priority="1167" operator="equal">
      <formula>"Nije vršena ocjena"</formula>
    </cfRule>
    <cfRule type="cellIs" dxfId="655" priority="1168" operator="equal">
      <formula>"Ne"</formula>
    </cfRule>
    <cfRule type="cellIs" dxfId="654" priority="1169" operator="equal">
      <formula>"Da"</formula>
    </cfRule>
    <cfRule type="cellIs" dxfId="653" priority="1170" operator="equal">
      <formula>"Djelimično"</formula>
    </cfRule>
  </conditionalFormatting>
  <conditionalFormatting sqref="G378">
    <cfRule type="colorScale" priority="1174">
      <colorScale>
        <cfvo type="min"/>
        <cfvo type="percentile" val="50"/>
        <cfvo type="max"/>
        <color rgb="FFF8696B"/>
        <color rgb="FFFCFCFF"/>
        <color rgb="FF63BE7B"/>
      </colorScale>
    </cfRule>
  </conditionalFormatting>
  <conditionalFormatting sqref="G378">
    <cfRule type="colorScale" priority="1175">
      <colorScale>
        <cfvo type="min"/>
        <cfvo type="max"/>
        <color rgb="FFFF7128"/>
        <color rgb="FFFFEF9C"/>
      </colorScale>
    </cfRule>
    <cfRule type="cellIs" dxfId="652" priority="1176" operator="equal">
      <formula>"Da"</formula>
    </cfRule>
    <cfRule type="containsText" dxfId="651" priority="1177" operator="containsText" text="Da">
      <formula>NOT(ISERROR(SEARCH("Da",G378)))</formula>
    </cfRule>
    <cfRule type="containsText" dxfId="650" priority="1178" operator="containsText" text="Da">
      <formula>NOT(ISERROR(SEARCH("Da",G378)))</formula>
    </cfRule>
  </conditionalFormatting>
  <conditionalFormatting sqref="G381">
    <cfRule type="colorScale" priority="1166">
      <colorScale>
        <cfvo type="min"/>
        <cfvo type="percentile" val="50"/>
        <cfvo type="max"/>
        <color rgb="FFF8696B"/>
        <color rgb="FFFCFCFF"/>
        <color rgb="FF63BE7B"/>
      </colorScale>
    </cfRule>
  </conditionalFormatting>
  <conditionalFormatting sqref="G380">
    <cfRule type="colorScale" priority="1165">
      <colorScale>
        <cfvo type="min"/>
        <cfvo type="percentile" val="50"/>
        <cfvo type="max"/>
        <color rgb="FFF8696B"/>
        <color rgb="FFFCFCFF"/>
        <color rgb="FF63BE7B"/>
      </colorScale>
    </cfRule>
  </conditionalFormatting>
  <conditionalFormatting sqref="G382">
    <cfRule type="colorScale" priority="1164">
      <colorScale>
        <cfvo type="min"/>
        <cfvo type="percentile" val="50"/>
        <cfvo type="max"/>
        <color rgb="FFF8696B"/>
        <color rgb="FFFCFCFF"/>
        <color rgb="FF63BE7B"/>
      </colorScale>
    </cfRule>
  </conditionalFormatting>
  <conditionalFormatting sqref="G386">
    <cfRule type="colorScale" priority="1162">
      <colorScale>
        <cfvo type="min"/>
        <cfvo type="percentile" val="50"/>
        <cfvo type="max"/>
        <color rgb="FFF8696B"/>
        <color rgb="FFFCFCFF"/>
        <color rgb="FF63BE7B"/>
      </colorScale>
    </cfRule>
  </conditionalFormatting>
  <conditionalFormatting sqref="G383">
    <cfRule type="containsText" dxfId="649" priority="1154" operator="containsText" text="Da">
      <formula>NOT(ISERROR(SEARCH("Da",G383)))</formula>
    </cfRule>
    <cfRule type="containsText" dxfId="648" priority="1155" operator="containsText" text="Da">
      <formula>NOT(ISERROR(SEARCH("Da",G383)))</formula>
    </cfRule>
    <cfRule type="containsText" dxfId="647" priority="1156" operator="containsText" text="Da">
      <formula>NOT(ISERROR(SEARCH("Da",G383)))</formula>
    </cfRule>
  </conditionalFormatting>
  <conditionalFormatting sqref="G383">
    <cfRule type="cellIs" dxfId="646" priority="1150" operator="equal">
      <formula>"Nije vršena ocjena"</formula>
    </cfRule>
    <cfRule type="cellIs" dxfId="645" priority="1151" operator="equal">
      <formula>"Ne"</formula>
    </cfRule>
    <cfRule type="cellIs" dxfId="644" priority="1152" operator="equal">
      <formula>"Da"</formula>
    </cfRule>
    <cfRule type="cellIs" dxfId="643" priority="1153" operator="equal">
      <formula>"Djelimično"</formula>
    </cfRule>
  </conditionalFormatting>
  <conditionalFormatting sqref="G383">
    <cfRule type="colorScale" priority="1157">
      <colorScale>
        <cfvo type="min"/>
        <cfvo type="percentile" val="50"/>
        <cfvo type="max"/>
        <color rgb="FFF8696B"/>
        <color rgb="FFFCFCFF"/>
        <color rgb="FF63BE7B"/>
      </colorScale>
    </cfRule>
  </conditionalFormatting>
  <conditionalFormatting sqref="G383">
    <cfRule type="colorScale" priority="1158">
      <colorScale>
        <cfvo type="min"/>
        <cfvo type="max"/>
        <color rgb="FFFF7128"/>
        <color rgb="FFFFEF9C"/>
      </colorScale>
    </cfRule>
    <cfRule type="cellIs" dxfId="642" priority="1159" operator="equal">
      <formula>"Da"</formula>
    </cfRule>
    <cfRule type="containsText" dxfId="641" priority="1160" operator="containsText" text="Da">
      <formula>NOT(ISERROR(SEARCH("Da",G383)))</formula>
    </cfRule>
    <cfRule type="containsText" dxfId="640" priority="1161" operator="containsText" text="Da">
      <formula>NOT(ISERROR(SEARCH("Da",G383)))</formula>
    </cfRule>
  </conditionalFormatting>
  <conditionalFormatting sqref="G385">
    <cfRule type="containsText" dxfId="639" priority="1142" operator="containsText" text="Da">
      <formula>NOT(ISERROR(SEARCH("Da",G385)))</formula>
    </cfRule>
    <cfRule type="containsText" dxfId="638" priority="1143" operator="containsText" text="Da">
      <formula>NOT(ISERROR(SEARCH("Da",G385)))</formula>
    </cfRule>
    <cfRule type="containsText" dxfId="637" priority="1144" operator="containsText" text="Da">
      <formula>NOT(ISERROR(SEARCH("Da",G385)))</formula>
    </cfRule>
  </conditionalFormatting>
  <conditionalFormatting sqref="G385">
    <cfRule type="cellIs" dxfId="636" priority="1138" operator="equal">
      <formula>"Nije vršena ocjena"</formula>
    </cfRule>
    <cfRule type="cellIs" dxfId="635" priority="1139" operator="equal">
      <formula>"Ne"</formula>
    </cfRule>
    <cfRule type="cellIs" dxfId="634" priority="1140" operator="equal">
      <formula>"Da"</formula>
    </cfRule>
    <cfRule type="cellIs" dxfId="633" priority="1141" operator="equal">
      <formula>"Djelimično"</formula>
    </cfRule>
  </conditionalFormatting>
  <conditionalFormatting sqref="G385">
    <cfRule type="colorScale" priority="1145">
      <colorScale>
        <cfvo type="min"/>
        <cfvo type="percentile" val="50"/>
        <cfvo type="max"/>
        <color rgb="FFF8696B"/>
        <color rgb="FFFCFCFF"/>
        <color rgb="FF63BE7B"/>
      </colorScale>
    </cfRule>
  </conditionalFormatting>
  <conditionalFormatting sqref="G385">
    <cfRule type="colorScale" priority="1146">
      <colorScale>
        <cfvo type="min"/>
        <cfvo type="max"/>
        <color rgb="FFFF7128"/>
        <color rgb="FFFFEF9C"/>
      </colorScale>
    </cfRule>
    <cfRule type="cellIs" dxfId="632" priority="1147" operator="equal">
      <formula>"Da"</formula>
    </cfRule>
    <cfRule type="containsText" dxfId="631" priority="1148" operator="containsText" text="Da">
      <formula>NOT(ISERROR(SEARCH("Da",G385)))</formula>
    </cfRule>
    <cfRule type="containsText" dxfId="630" priority="1149" operator="containsText" text="Da">
      <formula>NOT(ISERROR(SEARCH("Da",G385)))</formula>
    </cfRule>
  </conditionalFormatting>
  <conditionalFormatting sqref="G389">
    <cfRule type="containsText" dxfId="629" priority="1130" operator="containsText" text="Da">
      <formula>NOT(ISERROR(SEARCH("Da",G389)))</formula>
    </cfRule>
    <cfRule type="containsText" dxfId="628" priority="1131" operator="containsText" text="Da">
      <formula>NOT(ISERROR(SEARCH("Da",G389)))</formula>
    </cfRule>
    <cfRule type="containsText" dxfId="627" priority="1132" operator="containsText" text="Da">
      <formula>NOT(ISERROR(SEARCH("Da",G389)))</formula>
    </cfRule>
  </conditionalFormatting>
  <conditionalFormatting sqref="G389">
    <cfRule type="cellIs" dxfId="626" priority="1126" operator="equal">
      <formula>"Nije vršena ocjena"</formula>
    </cfRule>
    <cfRule type="cellIs" dxfId="625" priority="1127" operator="equal">
      <formula>"Ne"</formula>
    </cfRule>
    <cfRule type="cellIs" dxfId="624" priority="1128" operator="equal">
      <formula>"Da"</formula>
    </cfRule>
    <cfRule type="cellIs" dxfId="623" priority="1129" operator="equal">
      <formula>"Djelimično"</formula>
    </cfRule>
  </conditionalFormatting>
  <conditionalFormatting sqref="G389">
    <cfRule type="colorScale" priority="1133">
      <colorScale>
        <cfvo type="min"/>
        <cfvo type="percentile" val="50"/>
        <cfvo type="max"/>
        <color rgb="FFF8696B"/>
        <color rgb="FFFCFCFF"/>
        <color rgb="FF63BE7B"/>
      </colorScale>
    </cfRule>
  </conditionalFormatting>
  <conditionalFormatting sqref="G389">
    <cfRule type="colorScale" priority="1134">
      <colorScale>
        <cfvo type="min"/>
        <cfvo type="max"/>
        <color rgb="FFFF7128"/>
        <color rgb="FFFFEF9C"/>
      </colorScale>
    </cfRule>
    <cfRule type="cellIs" dxfId="622" priority="1135" operator="equal">
      <formula>"Da"</formula>
    </cfRule>
    <cfRule type="containsText" dxfId="621" priority="1136" operator="containsText" text="Da">
      <formula>NOT(ISERROR(SEARCH("Da",G389)))</formula>
    </cfRule>
    <cfRule type="containsText" dxfId="620" priority="1137" operator="containsText" text="Da">
      <formula>NOT(ISERROR(SEARCH("Da",G389)))</formula>
    </cfRule>
  </conditionalFormatting>
  <conditionalFormatting sqref="G390">
    <cfRule type="containsText" dxfId="619" priority="1118" operator="containsText" text="Da">
      <formula>NOT(ISERROR(SEARCH("Da",G390)))</formula>
    </cfRule>
    <cfRule type="containsText" dxfId="618" priority="1119" operator="containsText" text="Da">
      <formula>NOT(ISERROR(SEARCH("Da",G390)))</formula>
    </cfRule>
    <cfRule type="containsText" dxfId="617" priority="1120" operator="containsText" text="Da">
      <formula>NOT(ISERROR(SEARCH("Da",G390)))</formula>
    </cfRule>
  </conditionalFormatting>
  <conditionalFormatting sqref="G390">
    <cfRule type="cellIs" dxfId="616" priority="1114" operator="equal">
      <formula>"Nije vršena ocjena"</formula>
    </cfRule>
    <cfRule type="cellIs" dxfId="615" priority="1115" operator="equal">
      <formula>"Ne"</formula>
    </cfRule>
    <cfRule type="cellIs" dxfId="614" priority="1116" operator="equal">
      <formula>"Da"</formula>
    </cfRule>
    <cfRule type="cellIs" dxfId="613" priority="1117" operator="equal">
      <formula>"Djelimično"</formula>
    </cfRule>
  </conditionalFormatting>
  <conditionalFormatting sqref="G390">
    <cfRule type="colorScale" priority="1121">
      <colorScale>
        <cfvo type="min"/>
        <cfvo type="percentile" val="50"/>
        <cfvo type="max"/>
        <color rgb="FFF8696B"/>
        <color rgb="FFFCFCFF"/>
        <color rgb="FF63BE7B"/>
      </colorScale>
    </cfRule>
  </conditionalFormatting>
  <conditionalFormatting sqref="G390">
    <cfRule type="colorScale" priority="1122">
      <colorScale>
        <cfvo type="min"/>
        <cfvo type="max"/>
        <color rgb="FFFF7128"/>
        <color rgb="FFFFEF9C"/>
      </colorScale>
    </cfRule>
    <cfRule type="cellIs" dxfId="612" priority="1123" operator="equal">
      <formula>"Da"</formula>
    </cfRule>
    <cfRule type="containsText" dxfId="611" priority="1124" operator="containsText" text="Da">
      <formula>NOT(ISERROR(SEARCH("Da",G390)))</formula>
    </cfRule>
    <cfRule type="containsText" dxfId="610" priority="1125" operator="containsText" text="Da">
      <formula>NOT(ISERROR(SEARCH("Da",G390)))</formula>
    </cfRule>
  </conditionalFormatting>
  <conditionalFormatting sqref="G391">
    <cfRule type="containsText" dxfId="609" priority="1106" operator="containsText" text="Da">
      <formula>NOT(ISERROR(SEARCH("Da",G391)))</formula>
    </cfRule>
    <cfRule type="containsText" dxfId="608" priority="1107" operator="containsText" text="Da">
      <formula>NOT(ISERROR(SEARCH("Da",G391)))</formula>
    </cfRule>
    <cfRule type="containsText" dxfId="607" priority="1108" operator="containsText" text="Da">
      <formula>NOT(ISERROR(SEARCH("Da",G391)))</formula>
    </cfRule>
  </conditionalFormatting>
  <conditionalFormatting sqref="G391">
    <cfRule type="cellIs" dxfId="606" priority="1102" operator="equal">
      <formula>"Nije vršena ocjena"</formula>
    </cfRule>
    <cfRule type="cellIs" dxfId="605" priority="1103" operator="equal">
      <formula>"Ne"</formula>
    </cfRule>
    <cfRule type="cellIs" dxfId="604" priority="1104" operator="equal">
      <formula>"Da"</formula>
    </cfRule>
    <cfRule type="cellIs" dxfId="603" priority="1105" operator="equal">
      <formula>"Djelimično"</formula>
    </cfRule>
  </conditionalFormatting>
  <conditionalFormatting sqref="G391">
    <cfRule type="colorScale" priority="1109">
      <colorScale>
        <cfvo type="min"/>
        <cfvo type="percentile" val="50"/>
        <cfvo type="max"/>
        <color rgb="FFF8696B"/>
        <color rgb="FFFCFCFF"/>
        <color rgb="FF63BE7B"/>
      </colorScale>
    </cfRule>
  </conditionalFormatting>
  <conditionalFormatting sqref="G391">
    <cfRule type="colorScale" priority="1110">
      <colorScale>
        <cfvo type="min"/>
        <cfvo type="max"/>
        <color rgb="FFFF7128"/>
        <color rgb="FFFFEF9C"/>
      </colorScale>
    </cfRule>
    <cfRule type="cellIs" dxfId="602" priority="1111" operator="equal">
      <formula>"Da"</formula>
    </cfRule>
    <cfRule type="containsText" dxfId="601" priority="1112" operator="containsText" text="Da">
      <formula>NOT(ISERROR(SEARCH("Da",G391)))</formula>
    </cfRule>
    <cfRule type="containsText" dxfId="600" priority="1113" operator="containsText" text="Da">
      <formula>NOT(ISERROR(SEARCH("Da",G391)))</formula>
    </cfRule>
  </conditionalFormatting>
  <conditionalFormatting sqref="G393">
    <cfRule type="containsText" dxfId="599" priority="1094" operator="containsText" text="Da">
      <formula>NOT(ISERROR(SEARCH("Da",G393)))</formula>
    </cfRule>
    <cfRule type="containsText" dxfId="598" priority="1095" operator="containsText" text="Da">
      <formula>NOT(ISERROR(SEARCH("Da",G393)))</formula>
    </cfRule>
    <cfRule type="containsText" dxfId="597" priority="1096" operator="containsText" text="Da">
      <formula>NOT(ISERROR(SEARCH("Da",G393)))</formula>
    </cfRule>
  </conditionalFormatting>
  <conditionalFormatting sqref="G393">
    <cfRule type="cellIs" dxfId="596" priority="1090" operator="equal">
      <formula>"Nije vršena ocjena"</formula>
    </cfRule>
    <cfRule type="cellIs" dxfId="595" priority="1091" operator="equal">
      <formula>"Ne"</formula>
    </cfRule>
    <cfRule type="cellIs" dxfId="594" priority="1092" operator="equal">
      <formula>"Da"</formula>
    </cfRule>
    <cfRule type="cellIs" dxfId="593" priority="1093" operator="equal">
      <formula>"Djelimično"</formula>
    </cfRule>
  </conditionalFormatting>
  <conditionalFormatting sqref="G393">
    <cfRule type="colorScale" priority="1097">
      <colorScale>
        <cfvo type="min"/>
        <cfvo type="percentile" val="50"/>
        <cfvo type="max"/>
        <color rgb="FFF8696B"/>
        <color rgb="FFFCFCFF"/>
        <color rgb="FF63BE7B"/>
      </colorScale>
    </cfRule>
  </conditionalFormatting>
  <conditionalFormatting sqref="G393">
    <cfRule type="colorScale" priority="1098">
      <colorScale>
        <cfvo type="min"/>
        <cfvo type="max"/>
        <color rgb="FFFF7128"/>
        <color rgb="FFFFEF9C"/>
      </colorScale>
    </cfRule>
    <cfRule type="cellIs" dxfId="592" priority="1099" operator="equal">
      <formula>"Da"</formula>
    </cfRule>
    <cfRule type="containsText" dxfId="591" priority="1100" operator="containsText" text="Da">
      <formula>NOT(ISERROR(SEARCH("Da",G393)))</formula>
    </cfRule>
    <cfRule type="containsText" dxfId="590" priority="1101" operator="containsText" text="Da">
      <formula>NOT(ISERROR(SEARCH("Da",G393)))</formula>
    </cfRule>
  </conditionalFormatting>
  <conditionalFormatting sqref="G394">
    <cfRule type="containsText" dxfId="589" priority="1082" operator="containsText" text="Da">
      <formula>NOT(ISERROR(SEARCH("Da",G394)))</formula>
    </cfRule>
    <cfRule type="containsText" dxfId="588" priority="1083" operator="containsText" text="Da">
      <formula>NOT(ISERROR(SEARCH("Da",G394)))</formula>
    </cfRule>
    <cfRule type="containsText" dxfId="587" priority="1084" operator="containsText" text="Da">
      <formula>NOT(ISERROR(SEARCH("Da",G394)))</formula>
    </cfRule>
  </conditionalFormatting>
  <conditionalFormatting sqref="G394">
    <cfRule type="cellIs" dxfId="586" priority="1078" operator="equal">
      <formula>"Nije vršena ocjena"</formula>
    </cfRule>
    <cfRule type="cellIs" dxfId="585" priority="1079" operator="equal">
      <formula>"Ne"</formula>
    </cfRule>
    <cfRule type="cellIs" dxfId="584" priority="1080" operator="equal">
      <formula>"Da"</formula>
    </cfRule>
    <cfRule type="cellIs" dxfId="583" priority="1081" operator="equal">
      <formula>"Djelimično"</formula>
    </cfRule>
  </conditionalFormatting>
  <conditionalFormatting sqref="G394">
    <cfRule type="colorScale" priority="1085">
      <colorScale>
        <cfvo type="min"/>
        <cfvo type="percentile" val="50"/>
        <cfvo type="max"/>
        <color rgb="FFF8696B"/>
        <color rgb="FFFCFCFF"/>
        <color rgb="FF63BE7B"/>
      </colorScale>
    </cfRule>
  </conditionalFormatting>
  <conditionalFormatting sqref="G394">
    <cfRule type="colorScale" priority="1086">
      <colorScale>
        <cfvo type="min"/>
        <cfvo type="max"/>
        <color rgb="FFFF7128"/>
        <color rgb="FFFFEF9C"/>
      </colorScale>
    </cfRule>
    <cfRule type="cellIs" dxfId="582" priority="1087" operator="equal">
      <formula>"Da"</formula>
    </cfRule>
    <cfRule type="containsText" dxfId="581" priority="1088" operator="containsText" text="Da">
      <formula>NOT(ISERROR(SEARCH("Da",G394)))</formula>
    </cfRule>
    <cfRule type="containsText" dxfId="580" priority="1089" operator="containsText" text="Da">
      <formula>NOT(ISERROR(SEARCH("Da",G394)))</formula>
    </cfRule>
  </conditionalFormatting>
  <conditionalFormatting sqref="G395">
    <cfRule type="containsText" dxfId="579" priority="1070" operator="containsText" text="Da">
      <formula>NOT(ISERROR(SEARCH("Da",G395)))</formula>
    </cfRule>
    <cfRule type="containsText" dxfId="578" priority="1071" operator="containsText" text="Da">
      <formula>NOT(ISERROR(SEARCH("Da",G395)))</formula>
    </cfRule>
    <cfRule type="containsText" dxfId="577" priority="1072" operator="containsText" text="Da">
      <formula>NOT(ISERROR(SEARCH("Da",G395)))</formula>
    </cfRule>
  </conditionalFormatting>
  <conditionalFormatting sqref="G395">
    <cfRule type="cellIs" dxfId="576" priority="1066" operator="equal">
      <formula>"Nije vršena ocjena"</formula>
    </cfRule>
    <cfRule type="cellIs" dxfId="575" priority="1067" operator="equal">
      <formula>"Ne"</formula>
    </cfRule>
    <cfRule type="cellIs" dxfId="574" priority="1068" operator="equal">
      <formula>"Da"</formula>
    </cfRule>
    <cfRule type="cellIs" dxfId="573" priority="1069" operator="equal">
      <formula>"Djelimično"</formula>
    </cfRule>
  </conditionalFormatting>
  <conditionalFormatting sqref="G395">
    <cfRule type="colorScale" priority="1073">
      <colorScale>
        <cfvo type="min"/>
        <cfvo type="percentile" val="50"/>
        <cfvo type="max"/>
        <color rgb="FFF8696B"/>
        <color rgb="FFFCFCFF"/>
        <color rgb="FF63BE7B"/>
      </colorScale>
    </cfRule>
  </conditionalFormatting>
  <conditionalFormatting sqref="G395">
    <cfRule type="colorScale" priority="1074">
      <colorScale>
        <cfvo type="min"/>
        <cfvo type="max"/>
        <color rgb="FFFF7128"/>
        <color rgb="FFFFEF9C"/>
      </colorScale>
    </cfRule>
    <cfRule type="cellIs" dxfId="572" priority="1075" operator="equal">
      <formula>"Da"</formula>
    </cfRule>
    <cfRule type="containsText" dxfId="571" priority="1076" operator="containsText" text="Da">
      <formula>NOT(ISERROR(SEARCH("Da",G395)))</formula>
    </cfRule>
    <cfRule type="containsText" dxfId="570" priority="1077" operator="containsText" text="Da">
      <formula>NOT(ISERROR(SEARCH("Da",G395)))</formula>
    </cfRule>
  </conditionalFormatting>
  <conditionalFormatting sqref="G396">
    <cfRule type="containsText" dxfId="569" priority="1058" operator="containsText" text="Da">
      <formula>NOT(ISERROR(SEARCH("Da",G396)))</formula>
    </cfRule>
    <cfRule type="containsText" dxfId="568" priority="1059" operator="containsText" text="Da">
      <formula>NOT(ISERROR(SEARCH("Da",G396)))</formula>
    </cfRule>
    <cfRule type="containsText" dxfId="567" priority="1060" operator="containsText" text="Da">
      <formula>NOT(ISERROR(SEARCH("Da",G396)))</formula>
    </cfRule>
  </conditionalFormatting>
  <conditionalFormatting sqref="G396">
    <cfRule type="cellIs" dxfId="566" priority="1054" operator="equal">
      <formula>"Nije vršena ocjena"</formula>
    </cfRule>
    <cfRule type="cellIs" dxfId="565" priority="1055" operator="equal">
      <formula>"Ne"</formula>
    </cfRule>
    <cfRule type="cellIs" dxfId="564" priority="1056" operator="equal">
      <formula>"Da"</formula>
    </cfRule>
    <cfRule type="cellIs" dxfId="563" priority="1057" operator="equal">
      <formula>"Djelimično"</formula>
    </cfRule>
  </conditionalFormatting>
  <conditionalFormatting sqref="G396">
    <cfRule type="colorScale" priority="1061">
      <colorScale>
        <cfvo type="min"/>
        <cfvo type="percentile" val="50"/>
        <cfvo type="max"/>
        <color rgb="FFF8696B"/>
        <color rgb="FFFCFCFF"/>
        <color rgb="FF63BE7B"/>
      </colorScale>
    </cfRule>
  </conditionalFormatting>
  <conditionalFormatting sqref="G396">
    <cfRule type="colorScale" priority="1062">
      <colorScale>
        <cfvo type="min"/>
        <cfvo type="max"/>
        <color rgb="FFFF7128"/>
        <color rgb="FFFFEF9C"/>
      </colorScale>
    </cfRule>
    <cfRule type="cellIs" dxfId="562" priority="1063" operator="equal">
      <formula>"Da"</formula>
    </cfRule>
    <cfRule type="containsText" dxfId="561" priority="1064" operator="containsText" text="Da">
      <formula>NOT(ISERROR(SEARCH("Da",G396)))</formula>
    </cfRule>
    <cfRule type="containsText" dxfId="560" priority="1065" operator="containsText" text="Da">
      <formula>NOT(ISERROR(SEARCH("Da",G396)))</formula>
    </cfRule>
  </conditionalFormatting>
  <conditionalFormatting sqref="G405">
    <cfRule type="containsText" dxfId="559" priority="938" operator="containsText" text="Da">
      <formula>NOT(ISERROR(SEARCH("Da",G405)))</formula>
    </cfRule>
    <cfRule type="containsText" dxfId="558" priority="939" operator="containsText" text="Da">
      <formula>NOT(ISERROR(SEARCH("Da",G405)))</formula>
    </cfRule>
    <cfRule type="containsText" dxfId="557" priority="940" operator="containsText" text="Da">
      <formula>NOT(ISERROR(SEARCH("Da",G405)))</formula>
    </cfRule>
  </conditionalFormatting>
  <conditionalFormatting sqref="G405">
    <cfRule type="cellIs" dxfId="556" priority="934" operator="equal">
      <formula>"Nije vršena ocjena"</formula>
    </cfRule>
    <cfRule type="cellIs" dxfId="555" priority="935" operator="equal">
      <formula>"Ne"</formula>
    </cfRule>
    <cfRule type="cellIs" dxfId="554" priority="936" operator="equal">
      <formula>"Da"</formula>
    </cfRule>
    <cfRule type="cellIs" dxfId="553" priority="937" operator="equal">
      <formula>"Djelimično"</formula>
    </cfRule>
  </conditionalFormatting>
  <conditionalFormatting sqref="G400">
    <cfRule type="containsText" dxfId="552" priority="1034" operator="containsText" text="Da">
      <formula>NOT(ISERROR(SEARCH("Da",G400)))</formula>
    </cfRule>
    <cfRule type="containsText" dxfId="551" priority="1035" operator="containsText" text="Da">
      <formula>NOT(ISERROR(SEARCH("Da",G400)))</formula>
    </cfRule>
    <cfRule type="containsText" dxfId="550" priority="1036" operator="containsText" text="Da">
      <formula>NOT(ISERROR(SEARCH("Da",G400)))</formula>
    </cfRule>
  </conditionalFormatting>
  <conditionalFormatting sqref="G400">
    <cfRule type="cellIs" dxfId="549" priority="1030" operator="equal">
      <formula>"Nije vršena ocjena"</formula>
    </cfRule>
    <cfRule type="cellIs" dxfId="548" priority="1031" operator="equal">
      <formula>"Ne"</formula>
    </cfRule>
    <cfRule type="cellIs" dxfId="547" priority="1032" operator="equal">
      <formula>"Da"</formula>
    </cfRule>
    <cfRule type="cellIs" dxfId="546" priority="1033" operator="equal">
      <formula>"Djelimično"</formula>
    </cfRule>
  </conditionalFormatting>
  <conditionalFormatting sqref="G400">
    <cfRule type="colorScale" priority="1037">
      <colorScale>
        <cfvo type="min"/>
        <cfvo type="percentile" val="50"/>
        <cfvo type="max"/>
        <color rgb="FFF8696B"/>
        <color rgb="FFFCFCFF"/>
        <color rgb="FF63BE7B"/>
      </colorScale>
    </cfRule>
  </conditionalFormatting>
  <conditionalFormatting sqref="G400">
    <cfRule type="colorScale" priority="1038">
      <colorScale>
        <cfvo type="min"/>
        <cfvo type="max"/>
        <color rgb="FFFF7128"/>
        <color rgb="FFFFEF9C"/>
      </colorScale>
    </cfRule>
    <cfRule type="cellIs" dxfId="545" priority="1039" operator="equal">
      <formula>"Da"</formula>
    </cfRule>
    <cfRule type="containsText" dxfId="544" priority="1040" operator="containsText" text="Da">
      <formula>NOT(ISERROR(SEARCH("Da",G400)))</formula>
    </cfRule>
    <cfRule type="containsText" dxfId="543" priority="1041" operator="containsText" text="Da">
      <formula>NOT(ISERROR(SEARCH("Da",G400)))</formula>
    </cfRule>
  </conditionalFormatting>
  <conditionalFormatting sqref="G401">
    <cfRule type="containsText" dxfId="542" priority="1022" operator="containsText" text="Da">
      <formula>NOT(ISERROR(SEARCH("Da",G401)))</formula>
    </cfRule>
    <cfRule type="containsText" dxfId="541" priority="1023" operator="containsText" text="Da">
      <formula>NOT(ISERROR(SEARCH("Da",G401)))</formula>
    </cfRule>
    <cfRule type="containsText" dxfId="540" priority="1024" operator="containsText" text="Da">
      <formula>NOT(ISERROR(SEARCH("Da",G401)))</formula>
    </cfRule>
  </conditionalFormatting>
  <conditionalFormatting sqref="G401">
    <cfRule type="cellIs" dxfId="539" priority="1018" operator="equal">
      <formula>"Nije vršena ocjena"</formula>
    </cfRule>
    <cfRule type="cellIs" dxfId="538" priority="1019" operator="equal">
      <formula>"Ne"</formula>
    </cfRule>
    <cfRule type="cellIs" dxfId="537" priority="1020" operator="equal">
      <formula>"Da"</formula>
    </cfRule>
    <cfRule type="cellIs" dxfId="536" priority="1021" operator="equal">
      <formula>"Djelimično"</formula>
    </cfRule>
  </conditionalFormatting>
  <conditionalFormatting sqref="G401">
    <cfRule type="colorScale" priority="1025">
      <colorScale>
        <cfvo type="min"/>
        <cfvo type="percentile" val="50"/>
        <cfvo type="max"/>
        <color rgb="FFF8696B"/>
        <color rgb="FFFCFCFF"/>
        <color rgb="FF63BE7B"/>
      </colorScale>
    </cfRule>
  </conditionalFormatting>
  <conditionalFormatting sqref="G401">
    <cfRule type="colorScale" priority="1026">
      <colorScale>
        <cfvo type="min"/>
        <cfvo type="max"/>
        <color rgb="FFFF7128"/>
        <color rgb="FFFFEF9C"/>
      </colorScale>
    </cfRule>
    <cfRule type="cellIs" dxfId="535" priority="1027" operator="equal">
      <formula>"Da"</formula>
    </cfRule>
    <cfRule type="containsText" dxfId="534" priority="1028" operator="containsText" text="Da">
      <formula>NOT(ISERROR(SEARCH("Da",G401)))</formula>
    </cfRule>
    <cfRule type="containsText" dxfId="533" priority="1029" operator="containsText" text="Da">
      <formula>NOT(ISERROR(SEARCH("Da",G401)))</formula>
    </cfRule>
  </conditionalFormatting>
  <conditionalFormatting sqref="G408">
    <cfRule type="containsText" dxfId="532" priority="914" operator="containsText" text="Da">
      <formula>NOT(ISERROR(SEARCH("Da",G408)))</formula>
    </cfRule>
    <cfRule type="containsText" dxfId="531" priority="915" operator="containsText" text="Da">
      <formula>NOT(ISERROR(SEARCH("Da",G408)))</formula>
    </cfRule>
    <cfRule type="containsText" dxfId="530" priority="916" operator="containsText" text="Da">
      <formula>NOT(ISERROR(SEARCH("Da",G408)))</formula>
    </cfRule>
  </conditionalFormatting>
  <conditionalFormatting sqref="G408">
    <cfRule type="cellIs" dxfId="529" priority="910" operator="equal">
      <formula>"Nije vršena ocjena"</formula>
    </cfRule>
    <cfRule type="cellIs" dxfId="528" priority="911" operator="equal">
      <formula>"Ne"</formula>
    </cfRule>
    <cfRule type="cellIs" dxfId="527" priority="912" operator="equal">
      <formula>"Da"</formula>
    </cfRule>
    <cfRule type="cellIs" dxfId="526" priority="913" operator="equal">
      <formula>"Djelimično"</formula>
    </cfRule>
  </conditionalFormatting>
  <conditionalFormatting sqref="G404">
    <cfRule type="containsText" dxfId="525" priority="986" operator="containsText" text="Da">
      <formula>NOT(ISERROR(SEARCH("Da",G404)))</formula>
    </cfRule>
    <cfRule type="containsText" dxfId="524" priority="987" operator="containsText" text="Da">
      <formula>NOT(ISERROR(SEARCH("Da",G404)))</formula>
    </cfRule>
    <cfRule type="containsText" dxfId="523" priority="988" operator="containsText" text="Da">
      <formula>NOT(ISERROR(SEARCH("Da",G404)))</formula>
    </cfRule>
  </conditionalFormatting>
  <conditionalFormatting sqref="G404">
    <cfRule type="cellIs" dxfId="522" priority="982" operator="equal">
      <formula>"Nije vršena ocjena"</formula>
    </cfRule>
    <cfRule type="cellIs" dxfId="521" priority="983" operator="equal">
      <formula>"Ne"</formula>
    </cfRule>
    <cfRule type="cellIs" dxfId="520" priority="984" operator="equal">
      <formula>"Da"</formula>
    </cfRule>
    <cfRule type="cellIs" dxfId="519" priority="985" operator="equal">
      <formula>"Djelimično"</formula>
    </cfRule>
  </conditionalFormatting>
  <conditionalFormatting sqref="G403">
    <cfRule type="colorScale" priority="929">
      <colorScale>
        <cfvo type="min"/>
        <cfvo type="percentile" val="50"/>
        <cfvo type="max"/>
        <color rgb="FFF8696B"/>
        <color rgb="FFFCFCFF"/>
        <color rgb="FF63BE7B"/>
      </colorScale>
    </cfRule>
  </conditionalFormatting>
  <conditionalFormatting sqref="G403">
    <cfRule type="colorScale" priority="930">
      <colorScale>
        <cfvo type="min"/>
        <cfvo type="max"/>
        <color rgb="FFFF7128"/>
        <color rgb="FFFFEF9C"/>
      </colorScale>
    </cfRule>
    <cfRule type="cellIs" dxfId="518" priority="931" operator="equal">
      <formula>"Da"</formula>
    </cfRule>
    <cfRule type="containsText" dxfId="517" priority="932" operator="containsText" text="Da">
      <formula>NOT(ISERROR(SEARCH("Da",G403)))</formula>
    </cfRule>
    <cfRule type="containsText" dxfId="516" priority="933" operator="containsText" text="Da">
      <formula>NOT(ISERROR(SEARCH("Da",G403)))</formula>
    </cfRule>
  </conditionalFormatting>
  <conditionalFormatting sqref="G403">
    <cfRule type="containsText" dxfId="515" priority="926" operator="containsText" text="Da">
      <formula>NOT(ISERROR(SEARCH("Da",G403)))</formula>
    </cfRule>
    <cfRule type="containsText" dxfId="514" priority="927" operator="containsText" text="Da">
      <formula>NOT(ISERROR(SEARCH("Da",G403)))</formula>
    </cfRule>
    <cfRule type="containsText" dxfId="513" priority="928" operator="containsText" text="Da">
      <formula>NOT(ISERROR(SEARCH("Da",G403)))</formula>
    </cfRule>
  </conditionalFormatting>
  <conditionalFormatting sqref="G403">
    <cfRule type="cellIs" dxfId="512" priority="922" operator="equal">
      <formula>"Nije vršena ocjena"</formula>
    </cfRule>
    <cfRule type="cellIs" dxfId="511" priority="923" operator="equal">
      <formula>"Ne"</formula>
    </cfRule>
    <cfRule type="cellIs" dxfId="510" priority="924" operator="equal">
      <formula>"Da"</formula>
    </cfRule>
    <cfRule type="cellIs" dxfId="509" priority="925" operator="equal">
      <formula>"Djelimično"</formula>
    </cfRule>
  </conditionalFormatting>
  <conditionalFormatting sqref="G404">
    <cfRule type="colorScale" priority="989">
      <colorScale>
        <cfvo type="min"/>
        <cfvo type="percentile" val="50"/>
        <cfvo type="max"/>
        <color rgb="FFF8696B"/>
        <color rgb="FFFCFCFF"/>
        <color rgb="FF63BE7B"/>
      </colorScale>
    </cfRule>
  </conditionalFormatting>
  <conditionalFormatting sqref="G404">
    <cfRule type="colorScale" priority="990">
      <colorScale>
        <cfvo type="min"/>
        <cfvo type="max"/>
        <color rgb="FFFF7128"/>
        <color rgb="FFFFEF9C"/>
      </colorScale>
    </cfRule>
    <cfRule type="cellIs" dxfId="508" priority="991" operator="equal">
      <formula>"Da"</formula>
    </cfRule>
    <cfRule type="containsText" dxfId="507" priority="992" operator="containsText" text="Da">
      <formula>NOT(ISERROR(SEARCH("Da",G404)))</formula>
    </cfRule>
    <cfRule type="containsText" dxfId="506" priority="993" operator="containsText" text="Da">
      <formula>NOT(ISERROR(SEARCH("Da",G404)))</formula>
    </cfRule>
  </conditionalFormatting>
  <conditionalFormatting sqref="G402">
    <cfRule type="containsText" dxfId="505" priority="950" operator="containsText" text="Da">
      <formula>NOT(ISERROR(SEARCH("Da",G402)))</formula>
    </cfRule>
    <cfRule type="containsText" dxfId="504" priority="951" operator="containsText" text="Da">
      <formula>NOT(ISERROR(SEARCH("Da",G402)))</formula>
    </cfRule>
    <cfRule type="containsText" dxfId="503" priority="952" operator="containsText" text="Da">
      <formula>NOT(ISERROR(SEARCH("Da",G402)))</formula>
    </cfRule>
  </conditionalFormatting>
  <conditionalFormatting sqref="G402">
    <cfRule type="cellIs" dxfId="502" priority="946" operator="equal">
      <formula>"Nije vršena ocjena"</formula>
    </cfRule>
    <cfRule type="cellIs" dxfId="501" priority="947" operator="equal">
      <formula>"Ne"</formula>
    </cfRule>
    <cfRule type="cellIs" dxfId="500" priority="948" operator="equal">
      <formula>"Da"</formula>
    </cfRule>
    <cfRule type="cellIs" dxfId="499" priority="949" operator="equal">
      <formula>"Djelimično"</formula>
    </cfRule>
  </conditionalFormatting>
  <conditionalFormatting sqref="G399">
    <cfRule type="containsText" dxfId="498" priority="962" operator="containsText" text="Da">
      <formula>NOT(ISERROR(SEARCH("Da",G399)))</formula>
    </cfRule>
    <cfRule type="containsText" dxfId="497" priority="963" operator="containsText" text="Da">
      <formula>NOT(ISERROR(SEARCH("Da",G399)))</formula>
    </cfRule>
    <cfRule type="containsText" dxfId="496" priority="964" operator="containsText" text="Da">
      <formula>NOT(ISERROR(SEARCH("Da",G399)))</formula>
    </cfRule>
  </conditionalFormatting>
  <conditionalFormatting sqref="G399">
    <cfRule type="cellIs" dxfId="495" priority="958" operator="equal">
      <formula>"Nije vršena ocjena"</formula>
    </cfRule>
    <cfRule type="cellIs" dxfId="494" priority="959" operator="equal">
      <formula>"Ne"</formula>
    </cfRule>
    <cfRule type="cellIs" dxfId="493" priority="960" operator="equal">
      <formula>"Da"</formula>
    </cfRule>
    <cfRule type="cellIs" dxfId="492" priority="961" operator="equal">
      <formula>"Djelimično"</formula>
    </cfRule>
  </conditionalFormatting>
  <conditionalFormatting sqref="G399">
    <cfRule type="colorScale" priority="965">
      <colorScale>
        <cfvo type="min"/>
        <cfvo type="percentile" val="50"/>
        <cfvo type="max"/>
        <color rgb="FFF8696B"/>
        <color rgb="FFFCFCFF"/>
        <color rgb="FF63BE7B"/>
      </colorScale>
    </cfRule>
  </conditionalFormatting>
  <conditionalFormatting sqref="G399">
    <cfRule type="colorScale" priority="966">
      <colorScale>
        <cfvo type="min"/>
        <cfvo type="max"/>
        <color rgb="FFFF7128"/>
        <color rgb="FFFFEF9C"/>
      </colorScale>
    </cfRule>
    <cfRule type="cellIs" dxfId="491" priority="967" operator="equal">
      <formula>"Da"</formula>
    </cfRule>
    <cfRule type="containsText" dxfId="490" priority="968" operator="containsText" text="Da">
      <formula>NOT(ISERROR(SEARCH("Da",G399)))</formula>
    </cfRule>
    <cfRule type="containsText" dxfId="489" priority="969" operator="containsText" text="Da">
      <formula>NOT(ISERROR(SEARCH("Da",G399)))</formula>
    </cfRule>
  </conditionalFormatting>
  <conditionalFormatting sqref="G412">
    <cfRule type="containsText" dxfId="488" priority="890" operator="containsText" text="Da">
      <formula>NOT(ISERROR(SEARCH("Da",G412)))</formula>
    </cfRule>
    <cfRule type="containsText" dxfId="487" priority="891" operator="containsText" text="Da">
      <formula>NOT(ISERROR(SEARCH("Da",G412)))</formula>
    </cfRule>
    <cfRule type="containsText" dxfId="486" priority="892" operator="containsText" text="Da">
      <formula>NOT(ISERROR(SEARCH("Da",G412)))</formula>
    </cfRule>
  </conditionalFormatting>
  <conditionalFormatting sqref="G412">
    <cfRule type="cellIs" dxfId="485" priority="886" operator="equal">
      <formula>"Nije vršena ocjena"</formula>
    </cfRule>
    <cfRule type="cellIs" dxfId="484" priority="887" operator="equal">
      <formula>"Ne"</formula>
    </cfRule>
    <cfRule type="cellIs" dxfId="483" priority="888" operator="equal">
      <formula>"Da"</formula>
    </cfRule>
    <cfRule type="cellIs" dxfId="482" priority="889" operator="equal">
      <formula>"Djelimično"</formula>
    </cfRule>
  </conditionalFormatting>
  <conditionalFormatting sqref="G402">
    <cfRule type="colorScale" priority="953">
      <colorScale>
        <cfvo type="min"/>
        <cfvo type="percentile" val="50"/>
        <cfvo type="max"/>
        <color rgb="FFF8696B"/>
        <color rgb="FFFCFCFF"/>
        <color rgb="FF63BE7B"/>
      </colorScale>
    </cfRule>
  </conditionalFormatting>
  <conditionalFormatting sqref="G402">
    <cfRule type="colorScale" priority="954">
      <colorScale>
        <cfvo type="min"/>
        <cfvo type="max"/>
        <color rgb="FFFF7128"/>
        <color rgb="FFFFEF9C"/>
      </colorScale>
    </cfRule>
    <cfRule type="cellIs" dxfId="481" priority="955" operator="equal">
      <formula>"Da"</formula>
    </cfRule>
    <cfRule type="containsText" dxfId="480" priority="956" operator="containsText" text="Da">
      <formula>NOT(ISERROR(SEARCH("Da",G402)))</formula>
    </cfRule>
    <cfRule type="containsText" dxfId="479" priority="957" operator="containsText" text="Da">
      <formula>NOT(ISERROR(SEARCH("Da",G402)))</formula>
    </cfRule>
  </conditionalFormatting>
  <conditionalFormatting sqref="G405">
    <cfRule type="colorScale" priority="941">
      <colorScale>
        <cfvo type="min"/>
        <cfvo type="percentile" val="50"/>
        <cfvo type="max"/>
        <color rgb="FFF8696B"/>
        <color rgb="FFFCFCFF"/>
        <color rgb="FF63BE7B"/>
      </colorScale>
    </cfRule>
  </conditionalFormatting>
  <conditionalFormatting sqref="G405">
    <cfRule type="colorScale" priority="942">
      <colorScale>
        <cfvo type="min"/>
        <cfvo type="max"/>
        <color rgb="FFFF7128"/>
        <color rgb="FFFFEF9C"/>
      </colorScale>
    </cfRule>
    <cfRule type="cellIs" dxfId="478" priority="943" operator="equal">
      <formula>"Da"</formula>
    </cfRule>
    <cfRule type="containsText" dxfId="477" priority="944" operator="containsText" text="Da">
      <formula>NOT(ISERROR(SEARCH("Da",G405)))</formula>
    </cfRule>
    <cfRule type="containsText" dxfId="476" priority="945" operator="containsText" text="Da">
      <formula>NOT(ISERROR(SEARCH("Da",G405)))</formula>
    </cfRule>
  </conditionalFormatting>
  <conditionalFormatting sqref="G408">
    <cfRule type="colorScale" priority="917">
      <colorScale>
        <cfvo type="min"/>
        <cfvo type="percentile" val="50"/>
        <cfvo type="max"/>
        <color rgb="FFF8696B"/>
        <color rgb="FFFCFCFF"/>
        <color rgb="FF63BE7B"/>
      </colorScale>
    </cfRule>
  </conditionalFormatting>
  <conditionalFormatting sqref="G408">
    <cfRule type="colorScale" priority="918">
      <colorScale>
        <cfvo type="min"/>
        <cfvo type="max"/>
        <color rgb="FFFF7128"/>
        <color rgb="FFFFEF9C"/>
      </colorScale>
    </cfRule>
    <cfRule type="cellIs" dxfId="475" priority="919" operator="equal">
      <formula>"Da"</formula>
    </cfRule>
    <cfRule type="containsText" dxfId="474" priority="920" operator="containsText" text="Da">
      <formula>NOT(ISERROR(SEARCH("Da",G408)))</formula>
    </cfRule>
    <cfRule type="containsText" dxfId="473" priority="921" operator="containsText" text="Da">
      <formula>NOT(ISERROR(SEARCH("Da",G408)))</formula>
    </cfRule>
  </conditionalFormatting>
  <conditionalFormatting sqref="G410">
    <cfRule type="containsText" dxfId="472" priority="902" operator="containsText" text="Da">
      <formula>NOT(ISERROR(SEARCH("Da",G410)))</formula>
    </cfRule>
    <cfRule type="containsText" dxfId="471" priority="903" operator="containsText" text="Da">
      <formula>NOT(ISERROR(SEARCH("Da",G410)))</formula>
    </cfRule>
    <cfRule type="containsText" dxfId="470" priority="904" operator="containsText" text="Da">
      <formula>NOT(ISERROR(SEARCH("Da",G410)))</formula>
    </cfRule>
  </conditionalFormatting>
  <conditionalFormatting sqref="G410">
    <cfRule type="cellIs" dxfId="469" priority="898" operator="equal">
      <formula>"Nije vršena ocjena"</formula>
    </cfRule>
    <cfRule type="cellIs" dxfId="468" priority="899" operator="equal">
      <formula>"Ne"</formula>
    </cfRule>
    <cfRule type="cellIs" dxfId="467" priority="900" operator="equal">
      <formula>"Da"</formula>
    </cfRule>
    <cfRule type="cellIs" dxfId="466" priority="901" operator="equal">
      <formula>"Djelimično"</formula>
    </cfRule>
  </conditionalFormatting>
  <conditionalFormatting sqref="G410">
    <cfRule type="colorScale" priority="905">
      <colorScale>
        <cfvo type="min"/>
        <cfvo type="percentile" val="50"/>
        <cfvo type="max"/>
        <color rgb="FFF8696B"/>
        <color rgb="FFFCFCFF"/>
        <color rgb="FF63BE7B"/>
      </colorScale>
    </cfRule>
  </conditionalFormatting>
  <conditionalFormatting sqref="G410">
    <cfRule type="colorScale" priority="906">
      <colorScale>
        <cfvo type="min"/>
        <cfvo type="max"/>
        <color rgb="FFFF7128"/>
        <color rgb="FFFFEF9C"/>
      </colorScale>
    </cfRule>
    <cfRule type="cellIs" dxfId="465" priority="907" operator="equal">
      <formula>"Da"</formula>
    </cfRule>
    <cfRule type="containsText" dxfId="464" priority="908" operator="containsText" text="Da">
      <formula>NOT(ISERROR(SEARCH("Da",G410)))</formula>
    </cfRule>
    <cfRule type="containsText" dxfId="463" priority="909" operator="containsText" text="Da">
      <formula>NOT(ISERROR(SEARCH("Da",G410)))</formula>
    </cfRule>
  </conditionalFormatting>
  <conditionalFormatting sqref="G412">
    <cfRule type="colorScale" priority="893">
      <colorScale>
        <cfvo type="min"/>
        <cfvo type="percentile" val="50"/>
        <cfvo type="max"/>
        <color rgb="FFF8696B"/>
        <color rgb="FFFCFCFF"/>
        <color rgb="FF63BE7B"/>
      </colorScale>
    </cfRule>
  </conditionalFormatting>
  <conditionalFormatting sqref="G412">
    <cfRule type="colorScale" priority="894">
      <colorScale>
        <cfvo type="min"/>
        <cfvo type="max"/>
        <color rgb="FFFF7128"/>
        <color rgb="FFFFEF9C"/>
      </colorScale>
    </cfRule>
    <cfRule type="cellIs" dxfId="462" priority="895" operator="equal">
      <formula>"Da"</formula>
    </cfRule>
    <cfRule type="containsText" dxfId="461" priority="896" operator="containsText" text="Da">
      <formula>NOT(ISERROR(SEARCH("Da",G412)))</formula>
    </cfRule>
    <cfRule type="containsText" dxfId="460" priority="897" operator="containsText" text="Da">
      <formula>NOT(ISERROR(SEARCH("Da",G412)))</formula>
    </cfRule>
  </conditionalFormatting>
  <conditionalFormatting sqref="G413">
    <cfRule type="containsText" dxfId="459" priority="878" operator="containsText" text="Da">
      <formula>NOT(ISERROR(SEARCH("Da",G413)))</formula>
    </cfRule>
    <cfRule type="containsText" dxfId="458" priority="879" operator="containsText" text="Da">
      <formula>NOT(ISERROR(SEARCH("Da",G413)))</formula>
    </cfRule>
    <cfRule type="containsText" dxfId="457" priority="880" operator="containsText" text="Da">
      <formula>NOT(ISERROR(SEARCH("Da",G413)))</formula>
    </cfRule>
  </conditionalFormatting>
  <conditionalFormatting sqref="G413">
    <cfRule type="cellIs" dxfId="456" priority="874" operator="equal">
      <formula>"Nije vršena ocjena"</formula>
    </cfRule>
    <cfRule type="cellIs" dxfId="455" priority="875" operator="equal">
      <formula>"Ne"</formula>
    </cfRule>
    <cfRule type="cellIs" dxfId="454" priority="876" operator="equal">
      <formula>"Da"</formula>
    </cfRule>
    <cfRule type="cellIs" dxfId="453" priority="877" operator="equal">
      <formula>"Djelimično"</formula>
    </cfRule>
  </conditionalFormatting>
  <conditionalFormatting sqref="G413">
    <cfRule type="colorScale" priority="881">
      <colorScale>
        <cfvo type="min"/>
        <cfvo type="percentile" val="50"/>
        <cfvo type="max"/>
        <color rgb="FFF8696B"/>
        <color rgb="FFFCFCFF"/>
        <color rgb="FF63BE7B"/>
      </colorScale>
    </cfRule>
  </conditionalFormatting>
  <conditionalFormatting sqref="G413">
    <cfRule type="colorScale" priority="882">
      <colorScale>
        <cfvo type="min"/>
        <cfvo type="max"/>
        <color rgb="FFFF7128"/>
        <color rgb="FFFFEF9C"/>
      </colorScale>
    </cfRule>
    <cfRule type="cellIs" dxfId="452" priority="883" operator="equal">
      <formula>"Da"</formula>
    </cfRule>
    <cfRule type="containsText" dxfId="451" priority="884" operator="containsText" text="Da">
      <formula>NOT(ISERROR(SEARCH("Da",G413)))</formula>
    </cfRule>
    <cfRule type="containsText" dxfId="450" priority="885" operator="containsText" text="Da">
      <formula>NOT(ISERROR(SEARCH("Da",G413)))</formula>
    </cfRule>
  </conditionalFormatting>
  <conditionalFormatting sqref="G414">
    <cfRule type="containsText" dxfId="449" priority="866" operator="containsText" text="Da">
      <formula>NOT(ISERROR(SEARCH("Da",G414)))</formula>
    </cfRule>
    <cfRule type="containsText" dxfId="448" priority="867" operator="containsText" text="Da">
      <formula>NOT(ISERROR(SEARCH("Da",G414)))</formula>
    </cfRule>
    <cfRule type="containsText" dxfId="447" priority="868" operator="containsText" text="Da">
      <formula>NOT(ISERROR(SEARCH("Da",G414)))</formula>
    </cfRule>
  </conditionalFormatting>
  <conditionalFormatting sqref="G414">
    <cfRule type="cellIs" dxfId="446" priority="862" operator="equal">
      <formula>"Nije vršena ocjena"</formula>
    </cfRule>
    <cfRule type="cellIs" dxfId="445" priority="863" operator="equal">
      <formula>"Ne"</formula>
    </cfRule>
    <cfRule type="cellIs" dxfId="444" priority="864" operator="equal">
      <formula>"Da"</formula>
    </cfRule>
    <cfRule type="cellIs" dxfId="443" priority="865" operator="equal">
      <formula>"Djelimično"</formula>
    </cfRule>
  </conditionalFormatting>
  <conditionalFormatting sqref="G414">
    <cfRule type="colorScale" priority="869">
      <colorScale>
        <cfvo type="min"/>
        <cfvo type="percentile" val="50"/>
        <cfvo type="max"/>
        <color rgb="FFF8696B"/>
        <color rgb="FFFCFCFF"/>
        <color rgb="FF63BE7B"/>
      </colorScale>
    </cfRule>
  </conditionalFormatting>
  <conditionalFormatting sqref="G414">
    <cfRule type="colorScale" priority="870">
      <colorScale>
        <cfvo type="min"/>
        <cfvo type="max"/>
        <color rgb="FFFF7128"/>
        <color rgb="FFFFEF9C"/>
      </colorScale>
    </cfRule>
    <cfRule type="cellIs" dxfId="442" priority="871" operator="equal">
      <formula>"Da"</formula>
    </cfRule>
    <cfRule type="containsText" dxfId="441" priority="872" operator="containsText" text="Da">
      <formula>NOT(ISERROR(SEARCH("Da",G414)))</formula>
    </cfRule>
    <cfRule type="containsText" dxfId="440" priority="873" operator="containsText" text="Da">
      <formula>NOT(ISERROR(SEARCH("Da",G414)))</formula>
    </cfRule>
  </conditionalFormatting>
  <conditionalFormatting sqref="G415">
    <cfRule type="containsText" dxfId="439" priority="854" operator="containsText" text="Da">
      <formula>NOT(ISERROR(SEARCH("Da",G415)))</formula>
    </cfRule>
    <cfRule type="containsText" dxfId="438" priority="855" operator="containsText" text="Da">
      <formula>NOT(ISERROR(SEARCH("Da",G415)))</formula>
    </cfRule>
    <cfRule type="containsText" dxfId="437" priority="856" operator="containsText" text="Da">
      <formula>NOT(ISERROR(SEARCH("Da",G415)))</formula>
    </cfRule>
  </conditionalFormatting>
  <conditionalFormatting sqref="G415">
    <cfRule type="cellIs" dxfId="436" priority="850" operator="equal">
      <formula>"Nije vršena ocjena"</formula>
    </cfRule>
    <cfRule type="cellIs" dxfId="435" priority="851" operator="equal">
      <formula>"Ne"</formula>
    </cfRule>
    <cfRule type="cellIs" dxfId="434" priority="852" operator="equal">
      <formula>"Da"</formula>
    </cfRule>
    <cfRule type="cellIs" dxfId="433" priority="853" operator="equal">
      <formula>"Djelimično"</formula>
    </cfRule>
  </conditionalFormatting>
  <conditionalFormatting sqref="G415">
    <cfRule type="colorScale" priority="857">
      <colorScale>
        <cfvo type="min"/>
        <cfvo type="percentile" val="50"/>
        <cfvo type="max"/>
        <color rgb="FFF8696B"/>
        <color rgb="FFFCFCFF"/>
        <color rgb="FF63BE7B"/>
      </colorScale>
    </cfRule>
  </conditionalFormatting>
  <conditionalFormatting sqref="G415">
    <cfRule type="colorScale" priority="858">
      <colorScale>
        <cfvo type="min"/>
        <cfvo type="max"/>
        <color rgb="FFFF7128"/>
        <color rgb="FFFFEF9C"/>
      </colorScale>
    </cfRule>
    <cfRule type="cellIs" dxfId="432" priority="859" operator="equal">
      <formula>"Da"</formula>
    </cfRule>
    <cfRule type="containsText" dxfId="431" priority="860" operator="containsText" text="Da">
      <formula>NOT(ISERROR(SEARCH("Da",G415)))</formula>
    </cfRule>
    <cfRule type="containsText" dxfId="430" priority="861" operator="containsText" text="Da">
      <formula>NOT(ISERROR(SEARCH("Da",G415)))</formula>
    </cfRule>
  </conditionalFormatting>
  <conditionalFormatting sqref="G417">
    <cfRule type="containsText" dxfId="429" priority="842" operator="containsText" text="Da">
      <formula>NOT(ISERROR(SEARCH("Da",G417)))</formula>
    </cfRule>
    <cfRule type="containsText" dxfId="428" priority="843" operator="containsText" text="Da">
      <formula>NOT(ISERROR(SEARCH("Da",G417)))</formula>
    </cfRule>
    <cfRule type="containsText" dxfId="427" priority="844" operator="containsText" text="Da">
      <formula>NOT(ISERROR(SEARCH("Da",G417)))</formula>
    </cfRule>
  </conditionalFormatting>
  <conditionalFormatting sqref="G417">
    <cfRule type="cellIs" dxfId="426" priority="838" operator="equal">
      <formula>"Nije vršena ocjena"</formula>
    </cfRule>
    <cfRule type="cellIs" dxfId="425" priority="839" operator="equal">
      <formula>"Ne"</formula>
    </cfRule>
    <cfRule type="cellIs" dxfId="424" priority="840" operator="equal">
      <formula>"Da"</formula>
    </cfRule>
    <cfRule type="cellIs" dxfId="423" priority="841" operator="equal">
      <formula>"Djelimično"</formula>
    </cfRule>
  </conditionalFormatting>
  <conditionalFormatting sqref="G417">
    <cfRule type="colorScale" priority="845">
      <colorScale>
        <cfvo type="min"/>
        <cfvo type="percentile" val="50"/>
        <cfvo type="max"/>
        <color rgb="FFF8696B"/>
        <color rgb="FFFCFCFF"/>
        <color rgb="FF63BE7B"/>
      </colorScale>
    </cfRule>
  </conditionalFormatting>
  <conditionalFormatting sqref="G417">
    <cfRule type="colorScale" priority="846">
      <colorScale>
        <cfvo type="min"/>
        <cfvo type="max"/>
        <color rgb="FFFF7128"/>
        <color rgb="FFFFEF9C"/>
      </colorScale>
    </cfRule>
    <cfRule type="cellIs" dxfId="422" priority="847" operator="equal">
      <formula>"Da"</formula>
    </cfRule>
    <cfRule type="containsText" dxfId="421" priority="848" operator="containsText" text="Da">
      <formula>NOT(ISERROR(SEARCH("Da",G417)))</formula>
    </cfRule>
    <cfRule type="containsText" dxfId="420" priority="849" operator="containsText" text="Da">
      <formula>NOT(ISERROR(SEARCH("Da",G417)))</formula>
    </cfRule>
  </conditionalFormatting>
  <conditionalFormatting sqref="G419">
    <cfRule type="containsText" dxfId="419" priority="767" operator="containsText" text="Da">
      <formula>NOT(ISERROR(SEARCH("Da",G419)))</formula>
    </cfRule>
    <cfRule type="containsText" dxfId="418" priority="768" operator="containsText" text="Da">
      <formula>NOT(ISERROR(SEARCH("Da",G419)))</formula>
    </cfRule>
    <cfRule type="containsText" dxfId="417" priority="769" operator="containsText" text="Da">
      <formula>NOT(ISERROR(SEARCH("Da",G419)))</formula>
    </cfRule>
  </conditionalFormatting>
  <conditionalFormatting sqref="G419">
    <cfRule type="cellIs" dxfId="416" priority="763" operator="equal">
      <formula>"Nije vršena ocjena"</formula>
    </cfRule>
    <cfRule type="cellIs" dxfId="415" priority="764" operator="equal">
      <formula>"Ne"</formula>
    </cfRule>
    <cfRule type="cellIs" dxfId="414" priority="765" operator="equal">
      <formula>"Da"</formula>
    </cfRule>
    <cfRule type="cellIs" dxfId="413" priority="766" operator="equal">
      <formula>"Djelimično"</formula>
    </cfRule>
  </conditionalFormatting>
  <conditionalFormatting sqref="G418">
    <cfRule type="colorScale" priority="799">
      <colorScale>
        <cfvo type="min"/>
        <cfvo type="percentile" val="50"/>
        <cfvo type="max"/>
        <color rgb="FFF8696B"/>
        <color rgb="FFFCFCFF"/>
        <color rgb="FF63BE7B"/>
      </colorScale>
    </cfRule>
  </conditionalFormatting>
  <conditionalFormatting sqref="G419">
    <cfRule type="colorScale" priority="770">
      <colorScale>
        <cfvo type="min"/>
        <cfvo type="percentile" val="50"/>
        <cfvo type="max"/>
        <color rgb="FFF8696B"/>
        <color rgb="FFFCFCFF"/>
        <color rgb="FF63BE7B"/>
      </colorScale>
    </cfRule>
  </conditionalFormatting>
  <conditionalFormatting sqref="G419">
    <cfRule type="colorScale" priority="771">
      <colorScale>
        <cfvo type="min"/>
        <cfvo type="max"/>
        <color rgb="FFFF7128"/>
        <color rgb="FFFFEF9C"/>
      </colorScale>
    </cfRule>
    <cfRule type="cellIs" dxfId="412" priority="772" operator="equal">
      <formula>"Da"</formula>
    </cfRule>
    <cfRule type="containsText" dxfId="411" priority="773" operator="containsText" text="Da">
      <formula>NOT(ISERROR(SEARCH("Da",G419)))</formula>
    </cfRule>
    <cfRule type="containsText" dxfId="410" priority="774" operator="containsText" text="Da">
      <formula>NOT(ISERROR(SEARCH("Da",G419)))</formula>
    </cfRule>
  </conditionalFormatting>
  <conditionalFormatting sqref="G420">
    <cfRule type="containsText" dxfId="409" priority="755" operator="containsText" text="Da">
      <formula>NOT(ISERROR(SEARCH("Da",G420)))</formula>
    </cfRule>
    <cfRule type="containsText" dxfId="408" priority="756" operator="containsText" text="Da">
      <formula>NOT(ISERROR(SEARCH("Da",G420)))</formula>
    </cfRule>
    <cfRule type="containsText" dxfId="407" priority="757" operator="containsText" text="Da">
      <formula>NOT(ISERROR(SEARCH("Da",G420)))</formula>
    </cfRule>
  </conditionalFormatting>
  <conditionalFormatting sqref="G420">
    <cfRule type="cellIs" dxfId="406" priority="751" operator="equal">
      <formula>"Nije vršena ocjena"</formula>
    </cfRule>
    <cfRule type="cellIs" dxfId="405" priority="752" operator="equal">
      <formula>"Ne"</formula>
    </cfRule>
    <cfRule type="cellIs" dxfId="404" priority="753" operator="equal">
      <formula>"Da"</formula>
    </cfRule>
    <cfRule type="cellIs" dxfId="403" priority="754" operator="equal">
      <formula>"Djelimično"</formula>
    </cfRule>
  </conditionalFormatting>
  <conditionalFormatting sqref="G420">
    <cfRule type="colorScale" priority="758">
      <colorScale>
        <cfvo type="min"/>
        <cfvo type="percentile" val="50"/>
        <cfvo type="max"/>
        <color rgb="FFF8696B"/>
        <color rgb="FFFCFCFF"/>
        <color rgb="FF63BE7B"/>
      </colorScale>
    </cfRule>
  </conditionalFormatting>
  <conditionalFormatting sqref="G420">
    <cfRule type="colorScale" priority="759">
      <colorScale>
        <cfvo type="min"/>
        <cfvo type="max"/>
        <color rgb="FFFF7128"/>
        <color rgb="FFFFEF9C"/>
      </colorScale>
    </cfRule>
    <cfRule type="cellIs" dxfId="402" priority="760" operator="equal">
      <formula>"Da"</formula>
    </cfRule>
    <cfRule type="containsText" dxfId="401" priority="761" operator="containsText" text="Da">
      <formula>NOT(ISERROR(SEARCH("Da",G420)))</formula>
    </cfRule>
    <cfRule type="containsText" dxfId="400" priority="762" operator="containsText" text="Da">
      <formula>NOT(ISERROR(SEARCH("Da",G420)))</formula>
    </cfRule>
  </conditionalFormatting>
  <conditionalFormatting sqref="G421">
    <cfRule type="containsText" dxfId="399" priority="743" operator="containsText" text="Da">
      <formula>NOT(ISERROR(SEARCH("Da",G421)))</formula>
    </cfRule>
    <cfRule type="containsText" dxfId="398" priority="744" operator="containsText" text="Da">
      <formula>NOT(ISERROR(SEARCH("Da",G421)))</formula>
    </cfRule>
    <cfRule type="containsText" dxfId="397" priority="745" operator="containsText" text="Da">
      <formula>NOT(ISERROR(SEARCH("Da",G421)))</formula>
    </cfRule>
  </conditionalFormatting>
  <conditionalFormatting sqref="G421">
    <cfRule type="cellIs" dxfId="396" priority="739" operator="equal">
      <formula>"Nije vršena ocjena"</formula>
    </cfRule>
    <cfRule type="cellIs" dxfId="395" priority="740" operator="equal">
      <formula>"Ne"</formula>
    </cfRule>
    <cfRule type="cellIs" dxfId="394" priority="741" operator="equal">
      <formula>"Da"</formula>
    </cfRule>
    <cfRule type="cellIs" dxfId="393" priority="742" operator="equal">
      <formula>"Djelimično"</formula>
    </cfRule>
  </conditionalFormatting>
  <conditionalFormatting sqref="G421">
    <cfRule type="colorScale" priority="746">
      <colorScale>
        <cfvo type="min"/>
        <cfvo type="percentile" val="50"/>
        <cfvo type="max"/>
        <color rgb="FFF8696B"/>
        <color rgb="FFFCFCFF"/>
        <color rgb="FF63BE7B"/>
      </colorScale>
    </cfRule>
  </conditionalFormatting>
  <conditionalFormatting sqref="G421">
    <cfRule type="colorScale" priority="747">
      <colorScale>
        <cfvo type="min"/>
        <cfvo type="max"/>
        <color rgb="FFFF7128"/>
        <color rgb="FFFFEF9C"/>
      </colorScale>
    </cfRule>
    <cfRule type="cellIs" dxfId="392" priority="748" operator="equal">
      <formula>"Da"</formula>
    </cfRule>
    <cfRule type="containsText" dxfId="391" priority="749" operator="containsText" text="Da">
      <formula>NOT(ISERROR(SEARCH("Da",G421)))</formula>
    </cfRule>
    <cfRule type="containsText" dxfId="390" priority="750" operator="containsText" text="Da">
      <formula>NOT(ISERROR(SEARCH("Da",G421)))</formula>
    </cfRule>
  </conditionalFormatting>
  <conditionalFormatting sqref="G422">
    <cfRule type="colorScale" priority="738">
      <colorScale>
        <cfvo type="min"/>
        <cfvo type="percentile" val="50"/>
        <cfvo type="max"/>
        <color rgb="FFF8696B"/>
        <color rgb="FFFCFCFF"/>
        <color rgb="FF63BE7B"/>
      </colorScale>
    </cfRule>
  </conditionalFormatting>
  <conditionalFormatting sqref="G423">
    <cfRule type="containsText" dxfId="389" priority="730" operator="containsText" text="Da">
      <formula>NOT(ISERROR(SEARCH("Da",G423)))</formula>
    </cfRule>
    <cfRule type="containsText" dxfId="388" priority="731" operator="containsText" text="Da">
      <formula>NOT(ISERROR(SEARCH("Da",G423)))</formula>
    </cfRule>
    <cfRule type="containsText" dxfId="387" priority="732" operator="containsText" text="Da">
      <formula>NOT(ISERROR(SEARCH("Da",G423)))</formula>
    </cfRule>
  </conditionalFormatting>
  <conditionalFormatting sqref="G423">
    <cfRule type="cellIs" dxfId="386" priority="726" operator="equal">
      <formula>"Nije vršena ocjena"</formula>
    </cfRule>
    <cfRule type="cellIs" dxfId="385" priority="727" operator="equal">
      <formula>"Ne"</formula>
    </cfRule>
    <cfRule type="cellIs" dxfId="384" priority="728" operator="equal">
      <formula>"Da"</formula>
    </cfRule>
    <cfRule type="cellIs" dxfId="383" priority="729" operator="equal">
      <formula>"Djelimično"</formula>
    </cfRule>
  </conditionalFormatting>
  <conditionalFormatting sqref="G423">
    <cfRule type="colorScale" priority="733">
      <colorScale>
        <cfvo type="min"/>
        <cfvo type="percentile" val="50"/>
        <cfvo type="max"/>
        <color rgb="FFF8696B"/>
        <color rgb="FFFCFCFF"/>
        <color rgb="FF63BE7B"/>
      </colorScale>
    </cfRule>
  </conditionalFormatting>
  <conditionalFormatting sqref="G423">
    <cfRule type="colorScale" priority="734">
      <colorScale>
        <cfvo type="min"/>
        <cfvo type="max"/>
        <color rgb="FFFF7128"/>
        <color rgb="FFFFEF9C"/>
      </colorScale>
    </cfRule>
    <cfRule type="cellIs" dxfId="382" priority="735" operator="equal">
      <formula>"Da"</formula>
    </cfRule>
    <cfRule type="containsText" dxfId="381" priority="736" operator="containsText" text="Da">
      <formula>NOT(ISERROR(SEARCH("Da",G423)))</formula>
    </cfRule>
    <cfRule type="containsText" dxfId="380" priority="737" operator="containsText" text="Da">
      <formula>NOT(ISERROR(SEARCH("Da",G423)))</formula>
    </cfRule>
  </conditionalFormatting>
  <conditionalFormatting sqref="G426">
    <cfRule type="containsText" dxfId="379" priority="706" operator="containsText" text="Da">
      <formula>NOT(ISERROR(SEARCH("Da",G426)))</formula>
    </cfRule>
    <cfRule type="containsText" dxfId="378" priority="707" operator="containsText" text="Da">
      <formula>NOT(ISERROR(SEARCH("Da",G426)))</formula>
    </cfRule>
    <cfRule type="containsText" dxfId="377" priority="708" operator="containsText" text="Da">
      <formula>NOT(ISERROR(SEARCH("Da",G426)))</formula>
    </cfRule>
  </conditionalFormatting>
  <conditionalFormatting sqref="G426">
    <cfRule type="cellIs" dxfId="376" priority="702" operator="equal">
      <formula>"Nije vršena ocjena"</formula>
    </cfRule>
    <cfRule type="cellIs" dxfId="375" priority="703" operator="equal">
      <formula>"Ne"</formula>
    </cfRule>
    <cfRule type="cellIs" dxfId="374" priority="704" operator="equal">
      <formula>"Da"</formula>
    </cfRule>
    <cfRule type="cellIs" dxfId="373" priority="705" operator="equal">
      <formula>"Djelimično"</formula>
    </cfRule>
  </conditionalFormatting>
  <conditionalFormatting sqref="G426">
    <cfRule type="colorScale" priority="709">
      <colorScale>
        <cfvo type="min"/>
        <cfvo type="percentile" val="50"/>
        <cfvo type="max"/>
        <color rgb="FFF8696B"/>
        <color rgb="FFFCFCFF"/>
        <color rgb="FF63BE7B"/>
      </colorScale>
    </cfRule>
  </conditionalFormatting>
  <conditionalFormatting sqref="G426">
    <cfRule type="colorScale" priority="710">
      <colorScale>
        <cfvo type="min"/>
        <cfvo type="max"/>
        <color rgb="FFFF7128"/>
        <color rgb="FFFFEF9C"/>
      </colorScale>
    </cfRule>
    <cfRule type="cellIs" dxfId="372" priority="711" operator="equal">
      <formula>"Da"</formula>
    </cfRule>
    <cfRule type="containsText" dxfId="371" priority="712" operator="containsText" text="Da">
      <formula>NOT(ISERROR(SEARCH("Da",G426)))</formula>
    </cfRule>
    <cfRule type="containsText" dxfId="370" priority="713" operator="containsText" text="Da">
      <formula>NOT(ISERROR(SEARCH("Da",G426)))</formula>
    </cfRule>
  </conditionalFormatting>
  <conditionalFormatting sqref="G427">
    <cfRule type="containsText" dxfId="369" priority="658" operator="containsText" text="Da">
      <formula>NOT(ISERROR(SEARCH("Da",G427)))</formula>
    </cfRule>
    <cfRule type="containsText" dxfId="368" priority="659" operator="containsText" text="Da">
      <formula>NOT(ISERROR(SEARCH("Da",G427)))</formula>
    </cfRule>
    <cfRule type="containsText" dxfId="367" priority="660" operator="containsText" text="Da">
      <formula>NOT(ISERROR(SEARCH("Da",G427)))</formula>
    </cfRule>
  </conditionalFormatting>
  <conditionalFormatting sqref="G427">
    <cfRule type="cellIs" dxfId="366" priority="654" operator="equal">
      <formula>"Nije vršena ocjena"</formula>
    </cfRule>
    <cfRule type="cellIs" dxfId="365" priority="655" operator="equal">
      <formula>"Ne"</formula>
    </cfRule>
    <cfRule type="cellIs" dxfId="364" priority="656" operator="equal">
      <formula>"Da"</formula>
    </cfRule>
    <cfRule type="cellIs" dxfId="363" priority="657" operator="equal">
      <formula>"Djelimično"</formula>
    </cfRule>
  </conditionalFormatting>
  <conditionalFormatting sqref="G427">
    <cfRule type="colorScale" priority="661">
      <colorScale>
        <cfvo type="min"/>
        <cfvo type="percentile" val="50"/>
        <cfvo type="max"/>
        <color rgb="FFF8696B"/>
        <color rgb="FFFCFCFF"/>
        <color rgb="FF63BE7B"/>
      </colorScale>
    </cfRule>
  </conditionalFormatting>
  <conditionalFormatting sqref="G427">
    <cfRule type="colorScale" priority="662">
      <colorScale>
        <cfvo type="min"/>
        <cfvo type="max"/>
        <color rgb="FFFF7128"/>
        <color rgb="FFFFEF9C"/>
      </colorScale>
    </cfRule>
    <cfRule type="cellIs" dxfId="362" priority="663" operator="equal">
      <formula>"Da"</formula>
    </cfRule>
    <cfRule type="containsText" dxfId="361" priority="664" operator="containsText" text="Da">
      <formula>NOT(ISERROR(SEARCH("Da",G427)))</formula>
    </cfRule>
    <cfRule type="containsText" dxfId="360" priority="665" operator="containsText" text="Da">
      <formula>NOT(ISERROR(SEARCH("Da",G427)))</formula>
    </cfRule>
  </conditionalFormatting>
  <conditionalFormatting sqref="G424">
    <cfRule type="containsText" dxfId="359" priority="646" operator="containsText" text="Da">
      <formula>NOT(ISERROR(SEARCH("Da",G424)))</formula>
    </cfRule>
    <cfRule type="containsText" dxfId="358" priority="647" operator="containsText" text="Da">
      <formula>NOT(ISERROR(SEARCH("Da",G424)))</formula>
    </cfRule>
    <cfRule type="containsText" dxfId="357" priority="648" operator="containsText" text="Da">
      <formula>NOT(ISERROR(SEARCH("Da",G424)))</formula>
    </cfRule>
  </conditionalFormatting>
  <conditionalFormatting sqref="G424">
    <cfRule type="cellIs" dxfId="356" priority="642" operator="equal">
      <formula>"Nije vršena ocjena"</formula>
    </cfRule>
    <cfRule type="cellIs" dxfId="355" priority="643" operator="equal">
      <formula>"Ne"</formula>
    </cfRule>
    <cfRule type="cellIs" dxfId="354" priority="644" operator="equal">
      <formula>"Da"</formula>
    </cfRule>
    <cfRule type="cellIs" dxfId="353" priority="645" operator="equal">
      <formula>"Djelimično"</formula>
    </cfRule>
  </conditionalFormatting>
  <conditionalFormatting sqref="G424">
    <cfRule type="colorScale" priority="649">
      <colorScale>
        <cfvo type="min"/>
        <cfvo type="percentile" val="50"/>
        <cfvo type="max"/>
        <color rgb="FFF8696B"/>
        <color rgb="FFFCFCFF"/>
        <color rgb="FF63BE7B"/>
      </colorScale>
    </cfRule>
  </conditionalFormatting>
  <conditionalFormatting sqref="G424">
    <cfRule type="colorScale" priority="650">
      <colorScale>
        <cfvo type="min"/>
        <cfvo type="max"/>
        <color rgb="FFFF7128"/>
        <color rgb="FFFFEF9C"/>
      </colorScale>
    </cfRule>
    <cfRule type="cellIs" dxfId="352" priority="651" operator="equal">
      <formula>"Da"</formula>
    </cfRule>
    <cfRule type="containsText" dxfId="351" priority="652" operator="containsText" text="Da">
      <formula>NOT(ISERROR(SEARCH("Da",G424)))</formula>
    </cfRule>
    <cfRule type="containsText" dxfId="350" priority="653" operator="containsText" text="Da">
      <formula>NOT(ISERROR(SEARCH("Da",G424)))</formula>
    </cfRule>
  </conditionalFormatting>
  <conditionalFormatting sqref="G425">
    <cfRule type="containsText" dxfId="349" priority="634" operator="containsText" text="Da">
      <formula>NOT(ISERROR(SEARCH("Da",G425)))</formula>
    </cfRule>
    <cfRule type="containsText" dxfId="348" priority="635" operator="containsText" text="Da">
      <formula>NOT(ISERROR(SEARCH("Da",G425)))</formula>
    </cfRule>
    <cfRule type="containsText" dxfId="347" priority="636" operator="containsText" text="Da">
      <formula>NOT(ISERROR(SEARCH("Da",G425)))</formula>
    </cfRule>
  </conditionalFormatting>
  <conditionalFormatting sqref="G425">
    <cfRule type="cellIs" dxfId="346" priority="630" operator="equal">
      <formula>"Nije vršena ocjena"</formula>
    </cfRule>
    <cfRule type="cellIs" dxfId="345" priority="631" operator="equal">
      <formula>"Ne"</formula>
    </cfRule>
    <cfRule type="cellIs" dxfId="344" priority="632" operator="equal">
      <formula>"Da"</formula>
    </cfRule>
    <cfRule type="cellIs" dxfId="343" priority="633" operator="equal">
      <formula>"Djelimično"</formula>
    </cfRule>
  </conditionalFormatting>
  <conditionalFormatting sqref="G425">
    <cfRule type="colorScale" priority="637">
      <colorScale>
        <cfvo type="min"/>
        <cfvo type="percentile" val="50"/>
        <cfvo type="max"/>
        <color rgb="FFF8696B"/>
        <color rgb="FFFCFCFF"/>
        <color rgb="FF63BE7B"/>
      </colorScale>
    </cfRule>
  </conditionalFormatting>
  <conditionalFormatting sqref="G425">
    <cfRule type="colorScale" priority="638">
      <colorScale>
        <cfvo type="min"/>
        <cfvo type="max"/>
        <color rgb="FFFF7128"/>
        <color rgb="FFFFEF9C"/>
      </colorScale>
    </cfRule>
    <cfRule type="cellIs" dxfId="342" priority="639" operator="equal">
      <formula>"Da"</formula>
    </cfRule>
    <cfRule type="containsText" dxfId="341" priority="640" operator="containsText" text="Da">
      <formula>NOT(ISERROR(SEARCH("Da",G425)))</formula>
    </cfRule>
    <cfRule type="containsText" dxfId="340" priority="641" operator="containsText" text="Da">
      <formula>NOT(ISERROR(SEARCH("Da",G425)))</formula>
    </cfRule>
  </conditionalFormatting>
  <conditionalFormatting sqref="G435">
    <cfRule type="containsText" dxfId="339" priority="522" operator="containsText" text="Da">
      <formula>NOT(ISERROR(SEARCH("Da",G435)))</formula>
    </cfRule>
    <cfRule type="containsText" dxfId="338" priority="523" operator="containsText" text="Da">
      <formula>NOT(ISERROR(SEARCH("Da",G435)))</formula>
    </cfRule>
    <cfRule type="containsText" dxfId="337" priority="524" operator="containsText" text="Da">
      <formula>NOT(ISERROR(SEARCH("Da",G435)))</formula>
    </cfRule>
  </conditionalFormatting>
  <conditionalFormatting sqref="G435">
    <cfRule type="cellIs" dxfId="336" priority="518" operator="equal">
      <formula>"Nije vršena ocjena"</formula>
    </cfRule>
    <cfRule type="cellIs" dxfId="335" priority="519" operator="equal">
      <formula>"Ne"</formula>
    </cfRule>
    <cfRule type="cellIs" dxfId="334" priority="520" operator="equal">
      <formula>"Da"</formula>
    </cfRule>
    <cfRule type="cellIs" dxfId="333" priority="521" operator="equal">
      <formula>"Djelimično"</formula>
    </cfRule>
  </conditionalFormatting>
  <conditionalFormatting sqref="G428">
    <cfRule type="colorScale" priority="617">
      <colorScale>
        <cfvo type="min"/>
        <cfvo type="percentile" val="50"/>
        <cfvo type="max"/>
        <color rgb="FFF8696B"/>
        <color rgb="FFFCFCFF"/>
        <color rgb="FF63BE7B"/>
      </colorScale>
    </cfRule>
  </conditionalFormatting>
  <conditionalFormatting sqref="G429">
    <cfRule type="colorScale" priority="616">
      <colorScale>
        <cfvo type="min"/>
        <cfvo type="percentile" val="50"/>
        <cfvo type="max"/>
        <color rgb="FFF8696B"/>
        <color rgb="FFFCFCFF"/>
        <color rgb="FF63BE7B"/>
      </colorScale>
    </cfRule>
  </conditionalFormatting>
  <conditionalFormatting sqref="G433">
    <cfRule type="containsText" dxfId="332" priority="596" operator="containsText" text="Da">
      <formula>NOT(ISERROR(SEARCH("Da",G433)))</formula>
    </cfRule>
    <cfRule type="containsText" dxfId="331" priority="597" operator="containsText" text="Da">
      <formula>NOT(ISERROR(SEARCH("Da",G433)))</formula>
    </cfRule>
    <cfRule type="containsText" dxfId="330" priority="598" operator="containsText" text="Da">
      <formula>NOT(ISERROR(SEARCH("Da",G433)))</formula>
    </cfRule>
  </conditionalFormatting>
  <conditionalFormatting sqref="G433">
    <cfRule type="cellIs" dxfId="329" priority="592" operator="equal">
      <formula>"Nije vršena ocjena"</formula>
    </cfRule>
    <cfRule type="cellIs" dxfId="328" priority="593" operator="equal">
      <formula>"Ne"</formula>
    </cfRule>
    <cfRule type="cellIs" dxfId="327" priority="594" operator="equal">
      <formula>"Da"</formula>
    </cfRule>
    <cfRule type="cellIs" dxfId="326" priority="595" operator="equal">
      <formula>"Djelimično"</formula>
    </cfRule>
  </conditionalFormatting>
  <conditionalFormatting sqref="G433">
    <cfRule type="colorScale" priority="599">
      <colorScale>
        <cfvo type="min"/>
        <cfvo type="percentile" val="50"/>
        <cfvo type="max"/>
        <color rgb="FFF8696B"/>
        <color rgb="FFFCFCFF"/>
        <color rgb="FF63BE7B"/>
      </colorScale>
    </cfRule>
  </conditionalFormatting>
  <conditionalFormatting sqref="G433">
    <cfRule type="colorScale" priority="600">
      <colorScale>
        <cfvo type="min"/>
        <cfvo type="max"/>
        <color rgb="FFFF7128"/>
        <color rgb="FFFFEF9C"/>
      </colorScale>
    </cfRule>
    <cfRule type="cellIs" dxfId="325" priority="601" operator="equal">
      <formula>"Da"</formula>
    </cfRule>
    <cfRule type="containsText" dxfId="324" priority="602" operator="containsText" text="Da">
      <formula>NOT(ISERROR(SEARCH("Da",G433)))</formula>
    </cfRule>
    <cfRule type="containsText" dxfId="323" priority="603" operator="containsText" text="Da">
      <formula>NOT(ISERROR(SEARCH("Da",G433)))</formula>
    </cfRule>
  </conditionalFormatting>
  <conditionalFormatting sqref="G434">
    <cfRule type="containsText" dxfId="322" priority="584" operator="containsText" text="Da">
      <formula>NOT(ISERROR(SEARCH("Da",G434)))</formula>
    </cfRule>
    <cfRule type="containsText" dxfId="321" priority="585" operator="containsText" text="Da">
      <formula>NOT(ISERROR(SEARCH("Da",G434)))</formula>
    </cfRule>
    <cfRule type="containsText" dxfId="320" priority="586" operator="containsText" text="Da">
      <formula>NOT(ISERROR(SEARCH("Da",G434)))</formula>
    </cfRule>
  </conditionalFormatting>
  <conditionalFormatting sqref="G434">
    <cfRule type="cellIs" dxfId="319" priority="580" operator="equal">
      <formula>"Nije vršena ocjena"</formula>
    </cfRule>
    <cfRule type="cellIs" dxfId="318" priority="581" operator="equal">
      <formula>"Ne"</formula>
    </cfRule>
    <cfRule type="cellIs" dxfId="317" priority="582" operator="equal">
      <formula>"Da"</formula>
    </cfRule>
    <cfRule type="cellIs" dxfId="316" priority="583" operator="equal">
      <formula>"Djelimično"</formula>
    </cfRule>
  </conditionalFormatting>
  <conditionalFormatting sqref="G434">
    <cfRule type="colorScale" priority="587">
      <colorScale>
        <cfvo type="min"/>
        <cfvo type="percentile" val="50"/>
        <cfvo type="max"/>
        <color rgb="FFF8696B"/>
        <color rgb="FFFCFCFF"/>
        <color rgb="FF63BE7B"/>
      </colorScale>
    </cfRule>
  </conditionalFormatting>
  <conditionalFormatting sqref="G434">
    <cfRule type="colorScale" priority="588">
      <colorScale>
        <cfvo type="min"/>
        <cfvo type="max"/>
        <color rgb="FFFF7128"/>
        <color rgb="FFFFEF9C"/>
      </colorScale>
    </cfRule>
    <cfRule type="cellIs" dxfId="315" priority="589" operator="equal">
      <formula>"Da"</formula>
    </cfRule>
    <cfRule type="containsText" dxfId="314" priority="590" operator="containsText" text="Da">
      <formula>NOT(ISERROR(SEARCH("Da",G434)))</formula>
    </cfRule>
    <cfRule type="containsText" dxfId="313" priority="591" operator="containsText" text="Da">
      <formula>NOT(ISERROR(SEARCH("Da",G434)))</formula>
    </cfRule>
  </conditionalFormatting>
  <conditionalFormatting sqref="G430">
    <cfRule type="colorScale" priority="554">
      <colorScale>
        <cfvo type="min"/>
        <cfvo type="percentile" val="50"/>
        <cfvo type="max"/>
        <color rgb="FFF8696B"/>
        <color rgb="FFFCFCFF"/>
        <color rgb="FF63BE7B"/>
      </colorScale>
    </cfRule>
  </conditionalFormatting>
  <conditionalFormatting sqref="G431">
    <cfRule type="containsText" dxfId="312" priority="546" operator="containsText" text="Da">
      <formula>NOT(ISERROR(SEARCH("Da",G431)))</formula>
    </cfRule>
    <cfRule type="containsText" dxfId="311" priority="547" operator="containsText" text="Da">
      <formula>NOT(ISERROR(SEARCH("Da",G431)))</formula>
    </cfRule>
    <cfRule type="containsText" dxfId="310" priority="548" operator="containsText" text="Da">
      <formula>NOT(ISERROR(SEARCH("Da",G431)))</formula>
    </cfRule>
  </conditionalFormatting>
  <conditionalFormatting sqref="G431">
    <cfRule type="cellIs" dxfId="309" priority="542" operator="equal">
      <formula>"Nije vršena ocjena"</formula>
    </cfRule>
    <cfRule type="cellIs" dxfId="308" priority="543" operator="equal">
      <formula>"Ne"</formula>
    </cfRule>
    <cfRule type="cellIs" dxfId="307" priority="544" operator="equal">
      <formula>"Da"</formula>
    </cfRule>
    <cfRule type="cellIs" dxfId="306" priority="545" operator="equal">
      <formula>"Djelimično"</formula>
    </cfRule>
  </conditionalFormatting>
  <conditionalFormatting sqref="G431">
    <cfRule type="colorScale" priority="549">
      <colorScale>
        <cfvo type="min"/>
        <cfvo type="percentile" val="50"/>
        <cfvo type="max"/>
        <color rgb="FFF8696B"/>
        <color rgb="FFFCFCFF"/>
        <color rgb="FF63BE7B"/>
      </colorScale>
    </cfRule>
  </conditionalFormatting>
  <conditionalFormatting sqref="G431">
    <cfRule type="colorScale" priority="550">
      <colorScale>
        <cfvo type="min"/>
        <cfvo type="max"/>
        <color rgb="FFFF7128"/>
        <color rgb="FFFFEF9C"/>
      </colorScale>
    </cfRule>
    <cfRule type="cellIs" dxfId="305" priority="551" operator="equal">
      <formula>"Da"</formula>
    </cfRule>
    <cfRule type="containsText" dxfId="304" priority="552" operator="containsText" text="Da">
      <formula>NOT(ISERROR(SEARCH("Da",G431)))</formula>
    </cfRule>
    <cfRule type="containsText" dxfId="303" priority="553" operator="containsText" text="Da">
      <formula>NOT(ISERROR(SEARCH("Da",G431)))</formula>
    </cfRule>
  </conditionalFormatting>
  <conditionalFormatting sqref="G432">
    <cfRule type="containsText" dxfId="302" priority="534" operator="containsText" text="Da">
      <formula>NOT(ISERROR(SEARCH("Da",G432)))</formula>
    </cfRule>
    <cfRule type="containsText" dxfId="301" priority="535" operator="containsText" text="Da">
      <formula>NOT(ISERROR(SEARCH("Da",G432)))</formula>
    </cfRule>
    <cfRule type="containsText" dxfId="300" priority="536" operator="containsText" text="Da">
      <formula>NOT(ISERROR(SEARCH("Da",G432)))</formula>
    </cfRule>
  </conditionalFormatting>
  <conditionalFormatting sqref="G432">
    <cfRule type="cellIs" dxfId="299" priority="530" operator="equal">
      <formula>"Nije vršena ocjena"</formula>
    </cfRule>
    <cfRule type="cellIs" dxfId="298" priority="531" operator="equal">
      <formula>"Ne"</formula>
    </cfRule>
    <cfRule type="cellIs" dxfId="297" priority="532" operator="equal">
      <formula>"Da"</formula>
    </cfRule>
    <cfRule type="cellIs" dxfId="296" priority="533" operator="equal">
      <formula>"Djelimično"</formula>
    </cfRule>
  </conditionalFormatting>
  <conditionalFormatting sqref="G432">
    <cfRule type="colorScale" priority="537">
      <colorScale>
        <cfvo type="min"/>
        <cfvo type="percentile" val="50"/>
        <cfvo type="max"/>
        <color rgb="FFF8696B"/>
        <color rgb="FFFCFCFF"/>
        <color rgb="FF63BE7B"/>
      </colorScale>
    </cfRule>
  </conditionalFormatting>
  <conditionalFormatting sqref="G432">
    <cfRule type="colorScale" priority="538">
      <colorScale>
        <cfvo type="min"/>
        <cfvo type="max"/>
        <color rgb="FFFF7128"/>
        <color rgb="FFFFEF9C"/>
      </colorScale>
    </cfRule>
    <cfRule type="cellIs" dxfId="295" priority="539" operator="equal">
      <formula>"Da"</formula>
    </cfRule>
    <cfRule type="containsText" dxfId="294" priority="540" operator="containsText" text="Da">
      <formula>NOT(ISERROR(SEARCH("Da",G432)))</formula>
    </cfRule>
    <cfRule type="containsText" dxfId="293" priority="541" operator="containsText" text="Da">
      <formula>NOT(ISERROR(SEARCH("Da",G432)))</formula>
    </cfRule>
  </conditionalFormatting>
  <conditionalFormatting sqref="G439">
    <cfRule type="containsText" dxfId="292" priority="474" operator="containsText" text="Da">
      <formula>NOT(ISERROR(SEARCH("Da",G439)))</formula>
    </cfRule>
    <cfRule type="containsText" dxfId="291" priority="475" operator="containsText" text="Da">
      <formula>NOT(ISERROR(SEARCH("Da",G439)))</formula>
    </cfRule>
    <cfRule type="containsText" dxfId="290" priority="476" operator="containsText" text="Da">
      <formula>NOT(ISERROR(SEARCH("Da",G439)))</formula>
    </cfRule>
  </conditionalFormatting>
  <conditionalFormatting sqref="G439">
    <cfRule type="cellIs" dxfId="289" priority="470" operator="equal">
      <formula>"Nije vršena ocjena"</formula>
    </cfRule>
    <cfRule type="cellIs" dxfId="288" priority="471" operator="equal">
      <formula>"Ne"</formula>
    </cfRule>
    <cfRule type="cellIs" dxfId="287" priority="472" operator="equal">
      <formula>"Da"</formula>
    </cfRule>
    <cfRule type="cellIs" dxfId="286" priority="473" operator="equal">
      <formula>"Djelimično"</formula>
    </cfRule>
  </conditionalFormatting>
  <conditionalFormatting sqref="G435">
    <cfRule type="colorScale" priority="525">
      <colorScale>
        <cfvo type="min"/>
        <cfvo type="percentile" val="50"/>
        <cfvo type="max"/>
        <color rgb="FFF8696B"/>
        <color rgb="FFFCFCFF"/>
        <color rgb="FF63BE7B"/>
      </colorScale>
    </cfRule>
  </conditionalFormatting>
  <conditionalFormatting sqref="G435">
    <cfRule type="colorScale" priority="526">
      <colorScale>
        <cfvo type="min"/>
        <cfvo type="max"/>
        <color rgb="FFFF7128"/>
        <color rgb="FFFFEF9C"/>
      </colorScale>
    </cfRule>
    <cfRule type="cellIs" dxfId="285" priority="527" operator="equal">
      <formula>"Da"</formula>
    </cfRule>
    <cfRule type="containsText" dxfId="284" priority="528" operator="containsText" text="Da">
      <formula>NOT(ISERROR(SEARCH("Da",G435)))</formula>
    </cfRule>
    <cfRule type="containsText" dxfId="283" priority="529" operator="containsText" text="Da">
      <formula>NOT(ISERROR(SEARCH("Da",G435)))</formula>
    </cfRule>
  </conditionalFormatting>
  <conditionalFormatting sqref="G437">
    <cfRule type="containsText" dxfId="282" priority="498" operator="containsText" text="Da">
      <formula>NOT(ISERROR(SEARCH("Da",G437)))</formula>
    </cfRule>
    <cfRule type="containsText" dxfId="281" priority="499" operator="containsText" text="Da">
      <formula>NOT(ISERROR(SEARCH("Da",G437)))</formula>
    </cfRule>
    <cfRule type="containsText" dxfId="280" priority="500" operator="containsText" text="Da">
      <formula>NOT(ISERROR(SEARCH("Da",G437)))</formula>
    </cfRule>
  </conditionalFormatting>
  <conditionalFormatting sqref="G437">
    <cfRule type="cellIs" dxfId="279" priority="494" operator="equal">
      <formula>"Nije vršena ocjena"</formula>
    </cfRule>
    <cfRule type="cellIs" dxfId="278" priority="495" operator="equal">
      <formula>"Ne"</formula>
    </cfRule>
    <cfRule type="cellIs" dxfId="277" priority="496" operator="equal">
      <formula>"Da"</formula>
    </cfRule>
    <cfRule type="cellIs" dxfId="276" priority="497" operator="equal">
      <formula>"Djelimično"</formula>
    </cfRule>
  </conditionalFormatting>
  <conditionalFormatting sqref="G437">
    <cfRule type="colorScale" priority="501">
      <colorScale>
        <cfvo type="min"/>
        <cfvo type="percentile" val="50"/>
        <cfvo type="max"/>
        <color rgb="FFF8696B"/>
        <color rgb="FFFCFCFF"/>
        <color rgb="FF63BE7B"/>
      </colorScale>
    </cfRule>
  </conditionalFormatting>
  <conditionalFormatting sqref="G437">
    <cfRule type="colorScale" priority="502">
      <colorScale>
        <cfvo type="min"/>
        <cfvo type="max"/>
        <color rgb="FFFF7128"/>
        <color rgb="FFFFEF9C"/>
      </colorScale>
    </cfRule>
    <cfRule type="cellIs" dxfId="275" priority="503" operator="equal">
      <formula>"Da"</formula>
    </cfRule>
    <cfRule type="containsText" dxfId="274" priority="504" operator="containsText" text="Da">
      <formula>NOT(ISERROR(SEARCH("Da",G437)))</formula>
    </cfRule>
    <cfRule type="containsText" dxfId="273" priority="505" operator="containsText" text="Da">
      <formula>NOT(ISERROR(SEARCH("Da",G437)))</formula>
    </cfRule>
  </conditionalFormatting>
  <conditionalFormatting sqref="G440">
    <cfRule type="containsText" dxfId="272" priority="462" operator="containsText" text="Da">
      <formula>NOT(ISERROR(SEARCH("Da",G440)))</formula>
    </cfRule>
    <cfRule type="containsText" dxfId="271" priority="463" operator="containsText" text="Da">
      <formula>NOT(ISERROR(SEARCH("Da",G440)))</formula>
    </cfRule>
    <cfRule type="containsText" dxfId="270" priority="464" operator="containsText" text="Da">
      <formula>NOT(ISERROR(SEARCH("Da",G440)))</formula>
    </cfRule>
  </conditionalFormatting>
  <conditionalFormatting sqref="G440">
    <cfRule type="cellIs" dxfId="269" priority="458" operator="equal">
      <formula>"Nije vršena ocjena"</formula>
    </cfRule>
    <cfRule type="cellIs" dxfId="268" priority="459" operator="equal">
      <formula>"Ne"</formula>
    </cfRule>
    <cfRule type="cellIs" dxfId="267" priority="460" operator="equal">
      <formula>"Da"</formula>
    </cfRule>
    <cfRule type="cellIs" dxfId="266" priority="461" operator="equal">
      <formula>"Djelimično"</formula>
    </cfRule>
  </conditionalFormatting>
  <conditionalFormatting sqref="G439">
    <cfRule type="colorScale" priority="477">
      <colorScale>
        <cfvo type="min"/>
        <cfvo type="percentile" val="50"/>
        <cfvo type="max"/>
        <color rgb="FFF8696B"/>
        <color rgb="FFFCFCFF"/>
        <color rgb="FF63BE7B"/>
      </colorScale>
    </cfRule>
  </conditionalFormatting>
  <conditionalFormatting sqref="G439">
    <cfRule type="colorScale" priority="478">
      <colorScale>
        <cfvo type="min"/>
        <cfvo type="max"/>
        <color rgb="FFFF7128"/>
        <color rgb="FFFFEF9C"/>
      </colorScale>
    </cfRule>
    <cfRule type="cellIs" dxfId="265" priority="479" operator="equal">
      <formula>"Da"</formula>
    </cfRule>
    <cfRule type="containsText" dxfId="264" priority="480" operator="containsText" text="Da">
      <formula>NOT(ISERROR(SEARCH("Da",G439)))</formula>
    </cfRule>
    <cfRule type="containsText" dxfId="263" priority="481" operator="containsText" text="Da">
      <formula>NOT(ISERROR(SEARCH("Da",G439)))</formula>
    </cfRule>
  </conditionalFormatting>
  <conditionalFormatting sqref="G440">
    <cfRule type="colorScale" priority="465">
      <colorScale>
        <cfvo type="min"/>
        <cfvo type="percentile" val="50"/>
        <cfvo type="max"/>
        <color rgb="FFF8696B"/>
        <color rgb="FFFCFCFF"/>
        <color rgb="FF63BE7B"/>
      </colorScale>
    </cfRule>
  </conditionalFormatting>
  <conditionalFormatting sqref="G440">
    <cfRule type="colorScale" priority="466">
      <colorScale>
        <cfvo type="min"/>
        <cfvo type="max"/>
        <color rgb="FFFF7128"/>
        <color rgb="FFFFEF9C"/>
      </colorScale>
    </cfRule>
    <cfRule type="cellIs" dxfId="262" priority="467" operator="equal">
      <formula>"Da"</formula>
    </cfRule>
    <cfRule type="containsText" dxfId="261" priority="468" operator="containsText" text="Da">
      <formula>NOT(ISERROR(SEARCH("Da",G440)))</formula>
    </cfRule>
    <cfRule type="containsText" dxfId="260" priority="469" operator="containsText" text="Da">
      <formula>NOT(ISERROR(SEARCH("Da",G440)))</formula>
    </cfRule>
  </conditionalFormatting>
  <conditionalFormatting sqref="G441">
    <cfRule type="containsText" dxfId="259" priority="450" operator="containsText" text="Da">
      <formula>NOT(ISERROR(SEARCH("Da",G441)))</formula>
    </cfRule>
    <cfRule type="containsText" dxfId="258" priority="451" operator="containsText" text="Da">
      <formula>NOT(ISERROR(SEARCH("Da",G441)))</formula>
    </cfRule>
    <cfRule type="containsText" dxfId="257" priority="452" operator="containsText" text="Da">
      <formula>NOT(ISERROR(SEARCH("Da",G441)))</formula>
    </cfRule>
  </conditionalFormatting>
  <conditionalFormatting sqref="G441">
    <cfRule type="cellIs" dxfId="256" priority="446" operator="equal">
      <formula>"Nije vršena ocjena"</formula>
    </cfRule>
    <cfRule type="cellIs" dxfId="255" priority="447" operator="equal">
      <formula>"Ne"</formula>
    </cfRule>
    <cfRule type="cellIs" dxfId="254" priority="448" operator="equal">
      <formula>"Da"</formula>
    </cfRule>
    <cfRule type="cellIs" dxfId="253" priority="449" operator="equal">
      <formula>"Djelimično"</formula>
    </cfRule>
  </conditionalFormatting>
  <conditionalFormatting sqref="G441">
    <cfRule type="colorScale" priority="453">
      <colorScale>
        <cfvo type="min"/>
        <cfvo type="percentile" val="50"/>
        <cfvo type="max"/>
        <color rgb="FFF8696B"/>
        <color rgb="FFFCFCFF"/>
        <color rgb="FF63BE7B"/>
      </colorScale>
    </cfRule>
  </conditionalFormatting>
  <conditionalFormatting sqref="G441">
    <cfRule type="colorScale" priority="454">
      <colorScale>
        <cfvo type="min"/>
        <cfvo type="max"/>
        <color rgb="FFFF7128"/>
        <color rgb="FFFFEF9C"/>
      </colorScale>
    </cfRule>
    <cfRule type="cellIs" dxfId="252" priority="455" operator="equal">
      <formula>"Da"</formula>
    </cfRule>
    <cfRule type="containsText" dxfId="251" priority="456" operator="containsText" text="Da">
      <formula>NOT(ISERROR(SEARCH("Da",G441)))</formula>
    </cfRule>
    <cfRule type="containsText" dxfId="250" priority="457" operator="containsText" text="Da">
      <formula>NOT(ISERROR(SEARCH("Da",G441)))</formula>
    </cfRule>
  </conditionalFormatting>
  <conditionalFormatting sqref="G436">
    <cfRule type="colorScale" priority="445">
      <colorScale>
        <cfvo type="min"/>
        <cfvo type="percentile" val="50"/>
        <cfvo type="max"/>
        <color rgb="FFF8696B"/>
        <color rgb="FFFCFCFF"/>
        <color rgb="FF63BE7B"/>
      </colorScale>
    </cfRule>
  </conditionalFormatting>
  <conditionalFormatting sqref="G438">
    <cfRule type="containsText" dxfId="249" priority="437" operator="containsText" text="Da">
      <formula>NOT(ISERROR(SEARCH("Da",G438)))</formula>
    </cfRule>
    <cfRule type="containsText" dxfId="248" priority="438" operator="containsText" text="Da">
      <formula>NOT(ISERROR(SEARCH("Da",G438)))</formula>
    </cfRule>
    <cfRule type="containsText" dxfId="247" priority="439" operator="containsText" text="Da">
      <formula>NOT(ISERROR(SEARCH("Da",G438)))</formula>
    </cfRule>
  </conditionalFormatting>
  <conditionalFormatting sqref="G438">
    <cfRule type="cellIs" dxfId="246" priority="433" operator="equal">
      <formula>"Nije vršena ocjena"</formula>
    </cfRule>
    <cfRule type="cellIs" dxfId="245" priority="434" operator="equal">
      <formula>"Ne"</formula>
    </cfRule>
    <cfRule type="cellIs" dxfId="244" priority="435" operator="equal">
      <formula>"Da"</formula>
    </cfRule>
    <cfRule type="cellIs" dxfId="243" priority="436" operator="equal">
      <formula>"Djelimično"</formula>
    </cfRule>
  </conditionalFormatting>
  <conditionalFormatting sqref="G438">
    <cfRule type="colorScale" priority="440">
      <colorScale>
        <cfvo type="min"/>
        <cfvo type="percentile" val="50"/>
        <cfvo type="max"/>
        <color rgb="FFF8696B"/>
        <color rgb="FFFCFCFF"/>
        <color rgb="FF63BE7B"/>
      </colorScale>
    </cfRule>
  </conditionalFormatting>
  <conditionalFormatting sqref="G438">
    <cfRule type="colorScale" priority="441">
      <colorScale>
        <cfvo type="min"/>
        <cfvo type="max"/>
        <color rgb="FFFF7128"/>
        <color rgb="FFFFEF9C"/>
      </colorScale>
    </cfRule>
    <cfRule type="cellIs" dxfId="242" priority="442" operator="equal">
      <formula>"Da"</formula>
    </cfRule>
    <cfRule type="containsText" dxfId="241" priority="443" operator="containsText" text="Da">
      <formula>NOT(ISERROR(SEARCH("Da",G438)))</formula>
    </cfRule>
    <cfRule type="containsText" dxfId="240" priority="444" operator="containsText" text="Da">
      <formula>NOT(ISERROR(SEARCH("Da",G438)))</formula>
    </cfRule>
  </conditionalFormatting>
  <conditionalFormatting sqref="G443">
    <cfRule type="containsText" dxfId="239" priority="425" operator="containsText" text="Da">
      <formula>NOT(ISERROR(SEARCH("Da",G443)))</formula>
    </cfRule>
    <cfRule type="containsText" dxfId="238" priority="426" operator="containsText" text="Da">
      <formula>NOT(ISERROR(SEARCH("Da",G443)))</formula>
    </cfRule>
    <cfRule type="containsText" dxfId="237" priority="427" operator="containsText" text="Da">
      <formula>NOT(ISERROR(SEARCH("Da",G443)))</formula>
    </cfRule>
  </conditionalFormatting>
  <conditionalFormatting sqref="G443">
    <cfRule type="cellIs" dxfId="236" priority="421" operator="equal">
      <formula>"Nije vršena ocjena"</formula>
    </cfRule>
    <cfRule type="cellIs" dxfId="235" priority="422" operator="equal">
      <formula>"Ne"</formula>
    </cfRule>
    <cfRule type="cellIs" dxfId="234" priority="423" operator="equal">
      <formula>"Da"</formula>
    </cfRule>
    <cfRule type="cellIs" dxfId="233" priority="424" operator="equal">
      <formula>"Djelimično"</formula>
    </cfRule>
  </conditionalFormatting>
  <conditionalFormatting sqref="G443">
    <cfRule type="colorScale" priority="428">
      <colorScale>
        <cfvo type="min"/>
        <cfvo type="percentile" val="50"/>
        <cfvo type="max"/>
        <color rgb="FFF8696B"/>
        <color rgb="FFFCFCFF"/>
        <color rgb="FF63BE7B"/>
      </colorScale>
    </cfRule>
  </conditionalFormatting>
  <conditionalFormatting sqref="G443">
    <cfRule type="colorScale" priority="429">
      <colorScale>
        <cfvo type="min"/>
        <cfvo type="max"/>
        <color rgb="FFFF7128"/>
        <color rgb="FFFFEF9C"/>
      </colorScale>
    </cfRule>
    <cfRule type="cellIs" dxfId="232" priority="430" operator="equal">
      <formula>"Da"</formula>
    </cfRule>
    <cfRule type="containsText" dxfId="231" priority="431" operator="containsText" text="Da">
      <formula>NOT(ISERROR(SEARCH("Da",G443)))</formula>
    </cfRule>
    <cfRule type="containsText" dxfId="230" priority="432" operator="containsText" text="Da">
      <formula>NOT(ISERROR(SEARCH("Da",G443)))</formula>
    </cfRule>
  </conditionalFormatting>
  <conditionalFormatting sqref="G445">
    <cfRule type="colorScale" priority="420">
      <colorScale>
        <cfvo type="min"/>
        <cfvo type="percentile" val="50"/>
        <cfvo type="max"/>
        <color rgb="FFF8696B"/>
        <color rgb="FFFCFCFF"/>
        <color rgb="FF63BE7B"/>
      </colorScale>
    </cfRule>
  </conditionalFormatting>
  <conditionalFormatting sqref="G444">
    <cfRule type="colorScale" priority="419">
      <colorScale>
        <cfvo type="min"/>
        <cfvo type="percentile" val="50"/>
        <cfvo type="max"/>
        <color rgb="FFF8696B"/>
        <color rgb="FFFCFCFF"/>
        <color rgb="FF63BE7B"/>
      </colorScale>
    </cfRule>
  </conditionalFormatting>
  <conditionalFormatting sqref="G446">
    <cfRule type="colorScale" priority="418">
      <colorScale>
        <cfvo type="min"/>
        <cfvo type="percentile" val="50"/>
        <cfvo type="max"/>
        <color rgb="FFF8696B"/>
        <color rgb="FFFCFCFF"/>
        <color rgb="FF63BE7B"/>
      </colorScale>
    </cfRule>
  </conditionalFormatting>
  <conditionalFormatting sqref="G447">
    <cfRule type="containsText" dxfId="229" priority="410" operator="containsText" text="Da">
      <formula>NOT(ISERROR(SEARCH("Da",G447)))</formula>
    </cfRule>
    <cfRule type="containsText" dxfId="228" priority="411" operator="containsText" text="Da">
      <formula>NOT(ISERROR(SEARCH("Da",G447)))</formula>
    </cfRule>
    <cfRule type="containsText" dxfId="227" priority="412" operator="containsText" text="Da">
      <formula>NOT(ISERROR(SEARCH("Da",G447)))</formula>
    </cfRule>
  </conditionalFormatting>
  <conditionalFormatting sqref="G447">
    <cfRule type="cellIs" dxfId="226" priority="406" operator="equal">
      <formula>"Nije vršena ocjena"</formula>
    </cfRule>
    <cfRule type="cellIs" dxfId="225" priority="407" operator="equal">
      <formula>"Ne"</formula>
    </cfRule>
    <cfRule type="cellIs" dxfId="224" priority="408" operator="equal">
      <formula>"Da"</formula>
    </cfRule>
    <cfRule type="cellIs" dxfId="223" priority="409" operator="equal">
      <formula>"Djelimično"</formula>
    </cfRule>
  </conditionalFormatting>
  <conditionalFormatting sqref="G447">
    <cfRule type="colorScale" priority="413">
      <colorScale>
        <cfvo type="min"/>
        <cfvo type="percentile" val="50"/>
        <cfvo type="max"/>
        <color rgb="FFF8696B"/>
        <color rgb="FFFCFCFF"/>
        <color rgb="FF63BE7B"/>
      </colorScale>
    </cfRule>
  </conditionalFormatting>
  <conditionalFormatting sqref="G447">
    <cfRule type="colorScale" priority="414">
      <colorScale>
        <cfvo type="min"/>
        <cfvo type="max"/>
        <color rgb="FFFF7128"/>
        <color rgb="FFFFEF9C"/>
      </colorScale>
    </cfRule>
    <cfRule type="cellIs" dxfId="222" priority="415" operator="equal">
      <formula>"Da"</formula>
    </cfRule>
    <cfRule type="containsText" dxfId="221" priority="416" operator="containsText" text="Da">
      <formula>NOT(ISERROR(SEARCH("Da",G447)))</formula>
    </cfRule>
    <cfRule type="containsText" dxfId="220" priority="417" operator="containsText" text="Da">
      <formula>NOT(ISERROR(SEARCH("Da",G447)))</formula>
    </cfRule>
  </conditionalFormatting>
  <conditionalFormatting sqref="G448">
    <cfRule type="containsText" dxfId="219" priority="398" operator="containsText" text="Da">
      <formula>NOT(ISERROR(SEARCH("Da",G448)))</formula>
    </cfRule>
    <cfRule type="containsText" dxfId="218" priority="399" operator="containsText" text="Da">
      <formula>NOT(ISERROR(SEARCH("Da",G448)))</formula>
    </cfRule>
    <cfRule type="containsText" dxfId="217" priority="400" operator="containsText" text="Da">
      <formula>NOT(ISERROR(SEARCH("Da",G448)))</formula>
    </cfRule>
  </conditionalFormatting>
  <conditionalFormatting sqref="G448">
    <cfRule type="cellIs" dxfId="216" priority="394" operator="equal">
      <formula>"Nije vršena ocjena"</formula>
    </cfRule>
    <cfRule type="cellIs" dxfId="215" priority="395" operator="equal">
      <formula>"Ne"</formula>
    </cfRule>
    <cfRule type="cellIs" dxfId="214" priority="396" operator="equal">
      <formula>"Da"</formula>
    </cfRule>
    <cfRule type="cellIs" dxfId="213" priority="397" operator="equal">
      <formula>"Djelimično"</formula>
    </cfRule>
  </conditionalFormatting>
  <conditionalFormatting sqref="G448">
    <cfRule type="colorScale" priority="401">
      <colorScale>
        <cfvo type="min"/>
        <cfvo type="percentile" val="50"/>
        <cfvo type="max"/>
        <color rgb="FFF8696B"/>
        <color rgb="FFFCFCFF"/>
        <color rgb="FF63BE7B"/>
      </colorScale>
    </cfRule>
  </conditionalFormatting>
  <conditionalFormatting sqref="G448">
    <cfRule type="colorScale" priority="402">
      <colorScale>
        <cfvo type="min"/>
        <cfvo type="max"/>
        <color rgb="FFFF7128"/>
        <color rgb="FFFFEF9C"/>
      </colorScale>
    </cfRule>
    <cfRule type="cellIs" dxfId="212" priority="403" operator="equal">
      <formula>"Da"</formula>
    </cfRule>
    <cfRule type="containsText" dxfId="211" priority="404" operator="containsText" text="Da">
      <formula>NOT(ISERROR(SEARCH("Da",G448)))</formula>
    </cfRule>
    <cfRule type="containsText" dxfId="210" priority="405" operator="containsText" text="Da">
      <formula>NOT(ISERROR(SEARCH("Da",G448)))</formula>
    </cfRule>
  </conditionalFormatting>
  <conditionalFormatting sqref="G449">
    <cfRule type="containsText" dxfId="209" priority="386" operator="containsText" text="Da">
      <formula>NOT(ISERROR(SEARCH("Da",G449)))</formula>
    </cfRule>
    <cfRule type="containsText" dxfId="208" priority="387" operator="containsText" text="Da">
      <formula>NOT(ISERROR(SEARCH("Da",G449)))</formula>
    </cfRule>
    <cfRule type="containsText" dxfId="207" priority="388" operator="containsText" text="Da">
      <formula>NOT(ISERROR(SEARCH("Da",G449)))</formula>
    </cfRule>
  </conditionalFormatting>
  <conditionalFormatting sqref="G449">
    <cfRule type="cellIs" dxfId="206" priority="382" operator="equal">
      <formula>"Nije vršena ocjena"</formula>
    </cfRule>
    <cfRule type="cellIs" dxfId="205" priority="383" operator="equal">
      <formula>"Ne"</formula>
    </cfRule>
    <cfRule type="cellIs" dxfId="204" priority="384" operator="equal">
      <formula>"Da"</formula>
    </cfRule>
    <cfRule type="cellIs" dxfId="203" priority="385" operator="equal">
      <formula>"Djelimično"</formula>
    </cfRule>
  </conditionalFormatting>
  <conditionalFormatting sqref="G449">
    <cfRule type="colorScale" priority="389">
      <colorScale>
        <cfvo type="min"/>
        <cfvo type="percentile" val="50"/>
        <cfvo type="max"/>
        <color rgb="FFF8696B"/>
        <color rgb="FFFCFCFF"/>
        <color rgb="FF63BE7B"/>
      </colorScale>
    </cfRule>
  </conditionalFormatting>
  <conditionalFormatting sqref="G449">
    <cfRule type="colorScale" priority="390">
      <colorScale>
        <cfvo type="min"/>
        <cfvo type="max"/>
        <color rgb="FFFF7128"/>
        <color rgb="FFFFEF9C"/>
      </colorScale>
    </cfRule>
    <cfRule type="cellIs" dxfId="202" priority="391" operator="equal">
      <formula>"Da"</formula>
    </cfRule>
    <cfRule type="containsText" dxfId="201" priority="392" operator="containsText" text="Da">
      <formula>NOT(ISERROR(SEARCH("Da",G449)))</formula>
    </cfRule>
    <cfRule type="containsText" dxfId="200" priority="393" operator="containsText" text="Da">
      <formula>NOT(ISERROR(SEARCH("Da",G449)))</formula>
    </cfRule>
  </conditionalFormatting>
  <conditionalFormatting sqref="G451">
    <cfRule type="containsText" dxfId="199" priority="374" operator="containsText" text="Da">
      <formula>NOT(ISERROR(SEARCH("Da",G451)))</formula>
    </cfRule>
    <cfRule type="containsText" dxfId="198" priority="375" operator="containsText" text="Da">
      <formula>NOT(ISERROR(SEARCH("Da",G451)))</formula>
    </cfRule>
    <cfRule type="containsText" dxfId="197" priority="376" operator="containsText" text="Da">
      <formula>NOT(ISERROR(SEARCH("Da",G451)))</formula>
    </cfRule>
  </conditionalFormatting>
  <conditionalFormatting sqref="G451">
    <cfRule type="cellIs" dxfId="196" priority="370" operator="equal">
      <formula>"Nije vršena ocjena"</formula>
    </cfRule>
    <cfRule type="cellIs" dxfId="195" priority="371" operator="equal">
      <formula>"Ne"</formula>
    </cfRule>
    <cfRule type="cellIs" dxfId="194" priority="372" operator="equal">
      <formula>"Da"</formula>
    </cfRule>
    <cfRule type="cellIs" dxfId="193" priority="373" operator="equal">
      <formula>"Djelimično"</formula>
    </cfRule>
  </conditionalFormatting>
  <conditionalFormatting sqref="G451">
    <cfRule type="colorScale" priority="377">
      <colorScale>
        <cfvo type="min"/>
        <cfvo type="percentile" val="50"/>
        <cfvo type="max"/>
        <color rgb="FFF8696B"/>
        <color rgb="FFFCFCFF"/>
        <color rgb="FF63BE7B"/>
      </colorScale>
    </cfRule>
  </conditionalFormatting>
  <conditionalFormatting sqref="G451">
    <cfRule type="colorScale" priority="378">
      <colorScale>
        <cfvo type="min"/>
        <cfvo type="max"/>
        <color rgb="FFFF7128"/>
        <color rgb="FFFFEF9C"/>
      </colorScale>
    </cfRule>
    <cfRule type="cellIs" dxfId="192" priority="379" operator="equal">
      <formula>"Da"</formula>
    </cfRule>
    <cfRule type="containsText" dxfId="191" priority="380" operator="containsText" text="Da">
      <formula>NOT(ISERROR(SEARCH("Da",G451)))</formula>
    </cfRule>
    <cfRule type="containsText" dxfId="190" priority="381" operator="containsText" text="Da">
      <formula>NOT(ISERROR(SEARCH("Da",G451)))</formula>
    </cfRule>
  </conditionalFormatting>
  <conditionalFormatting sqref="G450">
    <cfRule type="colorScale" priority="369">
      <colorScale>
        <cfvo type="min"/>
        <cfvo type="percentile" val="50"/>
        <cfvo type="max"/>
        <color rgb="FFF8696B"/>
        <color rgb="FFFCFCFF"/>
        <color rgb="FF63BE7B"/>
      </colorScale>
    </cfRule>
  </conditionalFormatting>
  <conditionalFormatting sqref="G452">
    <cfRule type="colorScale" priority="368">
      <colorScale>
        <cfvo type="min"/>
        <cfvo type="percentile" val="50"/>
        <cfvo type="max"/>
        <color rgb="FFF8696B"/>
        <color rgb="FFFCFCFF"/>
        <color rgb="FF63BE7B"/>
      </colorScale>
    </cfRule>
  </conditionalFormatting>
  <conditionalFormatting sqref="G454">
    <cfRule type="containsText" dxfId="189" priority="360" operator="containsText" text="Da">
      <formula>NOT(ISERROR(SEARCH("Da",G454)))</formula>
    </cfRule>
    <cfRule type="containsText" dxfId="188" priority="361" operator="containsText" text="Da">
      <formula>NOT(ISERROR(SEARCH("Da",G454)))</formula>
    </cfRule>
    <cfRule type="containsText" dxfId="187" priority="362" operator="containsText" text="Da">
      <formula>NOT(ISERROR(SEARCH("Da",G454)))</formula>
    </cfRule>
  </conditionalFormatting>
  <conditionalFormatting sqref="G454">
    <cfRule type="cellIs" dxfId="186" priority="356" operator="equal">
      <formula>"Nije vršena ocjena"</formula>
    </cfRule>
    <cfRule type="cellIs" dxfId="185" priority="357" operator="equal">
      <formula>"Ne"</formula>
    </cfRule>
    <cfRule type="cellIs" dxfId="184" priority="358" operator="equal">
      <formula>"Da"</formula>
    </cfRule>
    <cfRule type="cellIs" dxfId="183" priority="359" operator="equal">
      <formula>"Djelimično"</formula>
    </cfRule>
  </conditionalFormatting>
  <conditionalFormatting sqref="G454">
    <cfRule type="colorScale" priority="363">
      <colorScale>
        <cfvo type="min"/>
        <cfvo type="percentile" val="50"/>
        <cfvo type="max"/>
        <color rgb="FFF8696B"/>
        <color rgb="FFFCFCFF"/>
        <color rgb="FF63BE7B"/>
      </colorScale>
    </cfRule>
  </conditionalFormatting>
  <conditionalFormatting sqref="G454">
    <cfRule type="colorScale" priority="364">
      <colorScale>
        <cfvo type="min"/>
        <cfvo type="max"/>
        <color rgb="FFFF7128"/>
        <color rgb="FFFFEF9C"/>
      </colorScale>
    </cfRule>
    <cfRule type="cellIs" dxfId="182" priority="365" operator="equal">
      <formula>"Da"</formula>
    </cfRule>
    <cfRule type="containsText" dxfId="181" priority="366" operator="containsText" text="Da">
      <formula>NOT(ISERROR(SEARCH("Da",G454)))</formula>
    </cfRule>
    <cfRule type="containsText" dxfId="180" priority="367" operator="containsText" text="Da">
      <formula>NOT(ISERROR(SEARCH("Da",G454)))</formula>
    </cfRule>
  </conditionalFormatting>
  <conditionalFormatting sqref="G453">
    <cfRule type="colorScale" priority="355">
      <colorScale>
        <cfvo type="min"/>
        <cfvo type="percentile" val="50"/>
        <cfvo type="max"/>
        <color rgb="FFF8696B"/>
        <color rgb="FFFCFCFF"/>
        <color rgb="FF63BE7B"/>
      </colorScale>
    </cfRule>
  </conditionalFormatting>
  <conditionalFormatting sqref="G455">
    <cfRule type="colorScale" priority="354">
      <colorScale>
        <cfvo type="min"/>
        <cfvo type="percentile" val="50"/>
        <cfvo type="max"/>
        <color rgb="FFF8696B"/>
        <color rgb="FFFCFCFF"/>
        <color rgb="FF63BE7B"/>
      </colorScale>
    </cfRule>
  </conditionalFormatting>
  <conditionalFormatting sqref="G456">
    <cfRule type="containsText" dxfId="179" priority="345" operator="containsText" text="Da">
      <formula>NOT(ISERROR(SEARCH("Da",G456)))</formula>
    </cfRule>
    <cfRule type="containsText" dxfId="178" priority="346" operator="containsText" text="Da">
      <formula>NOT(ISERROR(SEARCH("Da",G456)))</formula>
    </cfRule>
    <cfRule type="containsText" dxfId="177" priority="347" operator="containsText" text="Da">
      <formula>NOT(ISERROR(SEARCH("Da",G456)))</formula>
    </cfRule>
  </conditionalFormatting>
  <conditionalFormatting sqref="G456">
    <cfRule type="cellIs" dxfId="176" priority="341" operator="equal">
      <formula>"Nije vršena ocjena"</formula>
    </cfRule>
    <cfRule type="cellIs" dxfId="175" priority="342" operator="equal">
      <formula>"Ne"</formula>
    </cfRule>
    <cfRule type="cellIs" dxfId="174" priority="343" operator="equal">
      <formula>"Da"</formula>
    </cfRule>
    <cfRule type="cellIs" dxfId="173" priority="344" operator="equal">
      <formula>"Djelimično"</formula>
    </cfRule>
  </conditionalFormatting>
  <conditionalFormatting sqref="G456">
    <cfRule type="colorScale" priority="348">
      <colorScale>
        <cfvo type="min"/>
        <cfvo type="percentile" val="50"/>
        <cfvo type="max"/>
        <color rgb="FFF8696B"/>
        <color rgb="FFFCFCFF"/>
        <color rgb="FF63BE7B"/>
      </colorScale>
    </cfRule>
  </conditionalFormatting>
  <conditionalFormatting sqref="G456">
    <cfRule type="colorScale" priority="349">
      <colorScale>
        <cfvo type="min"/>
        <cfvo type="max"/>
        <color rgb="FFFF7128"/>
        <color rgb="FFFFEF9C"/>
      </colorScale>
    </cfRule>
    <cfRule type="cellIs" dxfId="172" priority="350" operator="equal">
      <formula>"Da"</formula>
    </cfRule>
    <cfRule type="containsText" dxfId="171" priority="351" operator="containsText" text="Da">
      <formula>NOT(ISERROR(SEARCH("Da",G456)))</formula>
    </cfRule>
    <cfRule type="containsText" dxfId="170" priority="352" operator="containsText" text="Da">
      <formula>NOT(ISERROR(SEARCH("Da",G456)))</formula>
    </cfRule>
  </conditionalFormatting>
  <conditionalFormatting sqref="G457">
    <cfRule type="containsText" dxfId="169" priority="333" operator="containsText" text="Da">
      <formula>NOT(ISERROR(SEARCH("Da",G457)))</formula>
    </cfRule>
    <cfRule type="containsText" dxfId="168" priority="334" operator="containsText" text="Da">
      <formula>NOT(ISERROR(SEARCH("Da",G457)))</formula>
    </cfRule>
    <cfRule type="containsText" dxfId="167" priority="335" operator="containsText" text="Da">
      <formula>NOT(ISERROR(SEARCH("Da",G457)))</formula>
    </cfRule>
  </conditionalFormatting>
  <conditionalFormatting sqref="G457">
    <cfRule type="cellIs" dxfId="166" priority="329" operator="equal">
      <formula>"Nije vršena ocjena"</formula>
    </cfRule>
    <cfRule type="cellIs" dxfId="165" priority="330" operator="equal">
      <formula>"Ne"</formula>
    </cfRule>
    <cfRule type="cellIs" dxfId="164" priority="331" operator="equal">
      <formula>"Da"</formula>
    </cfRule>
    <cfRule type="cellIs" dxfId="163" priority="332" operator="equal">
      <formula>"Djelimično"</formula>
    </cfRule>
  </conditionalFormatting>
  <conditionalFormatting sqref="G457">
    <cfRule type="colorScale" priority="336">
      <colorScale>
        <cfvo type="min"/>
        <cfvo type="percentile" val="50"/>
        <cfvo type="max"/>
        <color rgb="FFF8696B"/>
        <color rgb="FFFCFCFF"/>
        <color rgb="FF63BE7B"/>
      </colorScale>
    </cfRule>
  </conditionalFormatting>
  <conditionalFormatting sqref="G457">
    <cfRule type="colorScale" priority="337">
      <colorScale>
        <cfvo type="min"/>
        <cfvo type="max"/>
        <color rgb="FFFF7128"/>
        <color rgb="FFFFEF9C"/>
      </colorScale>
    </cfRule>
    <cfRule type="cellIs" dxfId="162" priority="338" operator="equal">
      <formula>"Da"</formula>
    </cfRule>
    <cfRule type="containsText" dxfId="161" priority="339" operator="containsText" text="Da">
      <formula>NOT(ISERROR(SEARCH("Da",G457)))</formula>
    </cfRule>
    <cfRule type="containsText" dxfId="160" priority="340" operator="containsText" text="Da">
      <formula>NOT(ISERROR(SEARCH("Da",G457)))</formula>
    </cfRule>
  </conditionalFormatting>
  <conditionalFormatting sqref="G458">
    <cfRule type="containsText" dxfId="159" priority="321" operator="containsText" text="Da">
      <formula>NOT(ISERROR(SEARCH("Da",G458)))</formula>
    </cfRule>
    <cfRule type="containsText" dxfId="158" priority="322" operator="containsText" text="Da">
      <formula>NOT(ISERROR(SEARCH("Da",G458)))</formula>
    </cfRule>
    <cfRule type="containsText" dxfId="157" priority="323" operator="containsText" text="Da">
      <formula>NOT(ISERROR(SEARCH("Da",G458)))</formula>
    </cfRule>
  </conditionalFormatting>
  <conditionalFormatting sqref="G458">
    <cfRule type="cellIs" dxfId="156" priority="317" operator="equal">
      <formula>"Nije vršena ocjena"</formula>
    </cfRule>
    <cfRule type="cellIs" dxfId="155" priority="318" operator="equal">
      <formula>"Ne"</formula>
    </cfRule>
    <cfRule type="cellIs" dxfId="154" priority="319" operator="equal">
      <formula>"Da"</formula>
    </cfRule>
    <cfRule type="cellIs" dxfId="153" priority="320" operator="equal">
      <formula>"Djelimično"</formula>
    </cfRule>
  </conditionalFormatting>
  <conditionalFormatting sqref="G458">
    <cfRule type="colorScale" priority="324">
      <colorScale>
        <cfvo type="min"/>
        <cfvo type="percentile" val="50"/>
        <cfvo type="max"/>
        <color rgb="FFF8696B"/>
        <color rgb="FFFCFCFF"/>
        <color rgb="FF63BE7B"/>
      </colorScale>
    </cfRule>
  </conditionalFormatting>
  <conditionalFormatting sqref="G458">
    <cfRule type="colorScale" priority="325">
      <colorScale>
        <cfvo type="min"/>
        <cfvo type="max"/>
        <color rgb="FFFF7128"/>
        <color rgb="FFFFEF9C"/>
      </colorScale>
    </cfRule>
    <cfRule type="cellIs" dxfId="152" priority="326" operator="equal">
      <formula>"Da"</formula>
    </cfRule>
    <cfRule type="containsText" dxfId="151" priority="327" operator="containsText" text="Da">
      <formula>NOT(ISERROR(SEARCH("Da",G458)))</formula>
    </cfRule>
    <cfRule type="containsText" dxfId="150" priority="328" operator="containsText" text="Da">
      <formula>NOT(ISERROR(SEARCH("Da",G458)))</formula>
    </cfRule>
  </conditionalFormatting>
  <conditionalFormatting sqref="G459">
    <cfRule type="containsText" dxfId="149" priority="309" operator="containsText" text="Da">
      <formula>NOT(ISERROR(SEARCH("Da",G459)))</formula>
    </cfRule>
    <cfRule type="containsText" dxfId="148" priority="310" operator="containsText" text="Da">
      <formula>NOT(ISERROR(SEARCH("Da",G459)))</formula>
    </cfRule>
    <cfRule type="containsText" dxfId="147" priority="311" operator="containsText" text="Da">
      <formula>NOT(ISERROR(SEARCH("Da",G459)))</formula>
    </cfRule>
  </conditionalFormatting>
  <conditionalFormatting sqref="G459">
    <cfRule type="cellIs" dxfId="146" priority="305" operator="equal">
      <formula>"Nije vršena ocjena"</formula>
    </cfRule>
    <cfRule type="cellIs" dxfId="145" priority="306" operator="equal">
      <formula>"Ne"</formula>
    </cfRule>
    <cfRule type="cellIs" dxfId="144" priority="307" operator="equal">
      <formula>"Da"</formula>
    </cfRule>
    <cfRule type="cellIs" dxfId="143" priority="308" operator="equal">
      <formula>"Djelimično"</formula>
    </cfRule>
  </conditionalFormatting>
  <conditionalFormatting sqref="G459">
    <cfRule type="colorScale" priority="312">
      <colorScale>
        <cfvo type="min"/>
        <cfvo type="percentile" val="50"/>
        <cfvo type="max"/>
        <color rgb="FFF8696B"/>
        <color rgb="FFFCFCFF"/>
        <color rgb="FF63BE7B"/>
      </colorScale>
    </cfRule>
  </conditionalFormatting>
  <conditionalFormatting sqref="G459">
    <cfRule type="colorScale" priority="313">
      <colorScale>
        <cfvo type="min"/>
        <cfvo type="max"/>
        <color rgb="FFFF7128"/>
        <color rgb="FFFFEF9C"/>
      </colorScale>
    </cfRule>
    <cfRule type="cellIs" dxfId="142" priority="314" operator="equal">
      <formula>"Da"</formula>
    </cfRule>
    <cfRule type="containsText" dxfId="141" priority="315" operator="containsText" text="Da">
      <formula>NOT(ISERROR(SEARCH("Da",G459)))</formula>
    </cfRule>
    <cfRule type="containsText" dxfId="140" priority="316" operator="containsText" text="Da">
      <formula>NOT(ISERROR(SEARCH("Da",G459)))</formula>
    </cfRule>
  </conditionalFormatting>
  <conditionalFormatting sqref="G460">
    <cfRule type="containsText" dxfId="139" priority="261" operator="containsText" text="Da">
      <formula>NOT(ISERROR(SEARCH("Da",G460)))</formula>
    </cfRule>
    <cfRule type="containsText" dxfId="138" priority="262" operator="containsText" text="Da">
      <formula>NOT(ISERROR(SEARCH("Da",G460)))</formula>
    </cfRule>
    <cfRule type="containsText" dxfId="137" priority="263" operator="containsText" text="Da">
      <formula>NOT(ISERROR(SEARCH("Da",G460)))</formula>
    </cfRule>
  </conditionalFormatting>
  <conditionalFormatting sqref="G460">
    <cfRule type="cellIs" dxfId="136" priority="257" operator="equal">
      <formula>"Nije vršena ocjena"</formula>
    </cfRule>
    <cfRule type="cellIs" dxfId="135" priority="258" operator="equal">
      <formula>"Ne"</formula>
    </cfRule>
    <cfRule type="cellIs" dxfId="134" priority="259" operator="equal">
      <formula>"Da"</formula>
    </cfRule>
    <cfRule type="cellIs" dxfId="133" priority="260" operator="equal">
      <formula>"Djelimično"</formula>
    </cfRule>
  </conditionalFormatting>
  <conditionalFormatting sqref="G460">
    <cfRule type="colorScale" priority="264">
      <colorScale>
        <cfvo type="min"/>
        <cfvo type="percentile" val="50"/>
        <cfvo type="max"/>
        <color rgb="FFF8696B"/>
        <color rgb="FFFCFCFF"/>
        <color rgb="FF63BE7B"/>
      </colorScale>
    </cfRule>
  </conditionalFormatting>
  <conditionalFormatting sqref="G460">
    <cfRule type="colorScale" priority="265">
      <colorScale>
        <cfvo type="min"/>
        <cfvo type="max"/>
        <color rgb="FFFF7128"/>
        <color rgb="FFFFEF9C"/>
      </colorScale>
    </cfRule>
    <cfRule type="cellIs" dxfId="132" priority="266" operator="equal">
      <formula>"Da"</formula>
    </cfRule>
    <cfRule type="containsText" dxfId="131" priority="267" operator="containsText" text="Da">
      <formula>NOT(ISERROR(SEARCH("Da",G460)))</formula>
    </cfRule>
    <cfRule type="containsText" dxfId="130" priority="268" operator="containsText" text="Da">
      <formula>NOT(ISERROR(SEARCH("Da",G460)))</formula>
    </cfRule>
  </conditionalFormatting>
  <conditionalFormatting sqref="G461">
    <cfRule type="containsText" dxfId="129" priority="249" operator="containsText" text="Da">
      <formula>NOT(ISERROR(SEARCH("Da",G461)))</formula>
    </cfRule>
    <cfRule type="containsText" dxfId="128" priority="250" operator="containsText" text="Da">
      <formula>NOT(ISERROR(SEARCH("Da",G461)))</formula>
    </cfRule>
    <cfRule type="containsText" dxfId="127" priority="251" operator="containsText" text="Da">
      <formula>NOT(ISERROR(SEARCH("Da",G461)))</formula>
    </cfRule>
  </conditionalFormatting>
  <conditionalFormatting sqref="G461">
    <cfRule type="cellIs" dxfId="126" priority="245" operator="equal">
      <formula>"Nije vršena ocjena"</formula>
    </cfRule>
    <cfRule type="cellIs" dxfId="125" priority="246" operator="equal">
      <formula>"Ne"</formula>
    </cfRule>
    <cfRule type="cellIs" dxfId="124" priority="247" operator="equal">
      <formula>"Da"</formula>
    </cfRule>
    <cfRule type="cellIs" dxfId="123" priority="248" operator="equal">
      <formula>"Djelimično"</formula>
    </cfRule>
  </conditionalFormatting>
  <conditionalFormatting sqref="G461">
    <cfRule type="colorScale" priority="252">
      <colorScale>
        <cfvo type="min"/>
        <cfvo type="percentile" val="50"/>
        <cfvo type="max"/>
        <color rgb="FFF8696B"/>
        <color rgb="FFFCFCFF"/>
        <color rgb="FF63BE7B"/>
      </colorScale>
    </cfRule>
  </conditionalFormatting>
  <conditionalFormatting sqref="G461">
    <cfRule type="colorScale" priority="253">
      <colorScale>
        <cfvo type="min"/>
        <cfvo type="max"/>
        <color rgb="FFFF7128"/>
        <color rgb="FFFFEF9C"/>
      </colorScale>
    </cfRule>
    <cfRule type="cellIs" dxfId="122" priority="254" operator="equal">
      <formula>"Da"</formula>
    </cfRule>
    <cfRule type="containsText" dxfId="121" priority="255" operator="containsText" text="Da">
      <formula>NOT(ISERROR(SEARCH("Da",G461)))</formula>
    </cfRule>
    <cfRule type="containsText" dxfId="120" priority="256" operator="containsText" text="Da">
      <formula>NOT(ISERROR(SEARCH("Da",G461)))</formula>
    </cfRule>
  </conditionalFormatting>
  <conditionalFormatting sqref="G462">
    <cfRule type="containsText" dxfId="119" priority="237" operator="containsText" text="Da">
      <formula>NOT(ISERROR(SEARCH("Da",G462)))</formula>
    </cfRule>
    <cfRule type="containsText" dxfId="118" priority="238" operator="containsText" text="Da">
      <formula>NOT(ISERROR(SEARCH("Da",G462)))</formula>
    </cfRule>
    <cfRule type="containsText" dxfId="117" priority="239" operator="containsText" text="Da">
      <formula>NOT(ISERROR(SEARCH("Da",G462)))</formula>
    </cfRule>
  </conditionalFormatting>
  <conditionalFormatting sqref="G462">
    <cfRule type="cellIs" dxfId="116" priority="233" operator="equal">
      <formula>"Nije vršena ocjena"</formula>
    </cfRule>
    <cfRule type="cellIs" dxfId="115" priority="234" operator="equal">
      <formula>"Ne"</formula>
    </cfRule>
    <cfRule type="cellIs" dxfId="114" priority="235" operator="equal">
      <formula>"Da"</formula>
    </cfRule>
    <cfRule type="cellIs" dxfId="113" priority="236" operator="equal">
      <formula>"Djelimično"</formula>
    </cfRule>
  </conditionalFormatting>
  <conditionalFormatting sqref="G462">
    <cfRule type="colorScale" priority="240">
      <colorScale>
        <cfvo type="min"/>
        <cfvo type="percentile" val="50"/>
        <cfvo type="max"/>
        <color rgb="FFF8696B"/>
        <color rgb="FFFCFCFF"/>
        <color rgb="FF63BE7B"/>
      </colorScale>
    </cfRule>
  </conditionalFormatting>
  <conditionalFormatting sqref="G462">
    <cfRule type="colorScale" priority="241">
      <colorScale>
        <cfvo type="min"/>
        <cfvo type="max"/>
        <color rgb="FFFF7128"/>
        <color rgb="FFFFEF9C"/>
      </colorScale>
    </cfRule>
    <cfRule type="cellIs" dxfId="112" priority="242" operator="equal">
      <formula>"Da"</formula>
    </cfRule>
    <cfRule type="containsText" dxfId="111" priority="243" operator="containsText" text="Da">
      <formula>NOT(ISERROR(SEARCH("Da",G462)))</formula>
    </cfRule>
    <cfRule type="containsText" dxfId="110" priority="244" operator="containsText" text="Da">
      <formula>NOT(ISERROR(SEARCH("Da",G462)))</formula>
    </cfRule>
  </conditionalFormatting>
  <conditionalFormatting sqref="G463">
    <cfRule type="colorScale" priority="232">
      <colorScale>
        <cfvo type="min"/>
        <cfvo type="percentile" val="50"/>
        <cfvo type="max"/>
        <color rgb="FFF8696B"/>
        <color rgb="FFFCFCFF"/>
        <color rgb="FF63BE7B"/>
      </colorScale>
    </cfRule>
  </conditionalFormatting>
  <conditionalFormatting sqref="G464">
    <cfRule type="containsText" dxfId="109" priority="224" operator="containsText" text="Da">
      <formula>NOT(ISERROR(SEARCH("Da",G464)))</formula>
    </cfRule>
    <cfRule type="containsText" dxfId="108" priority="225" operator="containsText" text="Da">
      <formula>NOT(ISERROR(SEARCH("Da",G464)))</formula>
    </cfRule>
    <cfRule type="containsText" dxfId="107" priority="226" operator="containsText" text="Da">
      <formula>NOT(ISERROR(SEARCH("Da",G464)))</formula>
    </cfRule>
  </conditionalFormatting>
  <conditionalFormatting sqref="G464">
    <cfRule type="cellIs" dxfId="106" priority="220" operator="equal">
      <formula>"Nije vršena ocjena"</formula>
    </cfRule>
    <cfRule type="cellIs" dxfId="105" priority="221" operator="equal">
      <formula>"Ne"</formula>
    </cfRule>
    <cfRule type="cellIs" dxfId="104" priority="222" operator="equal">
      <formula>"Da"</formula>
    </cfRule>
    <cfRule type="cellIs" dxfId="103" priority="223" operator="equal">
      <formula>"Djelimično"</formula>
    </cfRule>
  </conditionalFormatting>
  <conditionalFormatting sqref="G464">
    <cfRule type="colorScale" priority="227">
      <colorScale>
        <cfvo type="min"/>
        <cfvo type="percentile" val="50"/>
        <cfvo type="max"/>
        <color rgb="FFF8696B"/>
        <color rgb="FFFCFCFF"/>
        <color rgb="FF63BE7B"/>
      </colorScale>
    </cfRule>
  </conditionalFormatting>
  <conditionalFormatting sqref="G464">
    <cfRule type="colorScale" priority="228">
      <colorScale>
        <cfvo type="min"/>
        <cfvo type="max"/>
        <color rgb="FFFF7128"/>
        <color rgb="FFFFEF9C"/>
      </colorScale>
    </cfRule>
    <cfRule type="cellIs" dxfId="102" priority="229" operator="equal">
      <formula>"Da"</formula>
    </cfRule>
    <cfRule type="containsText" dxfId="101" priority="230" operator="containsText" text="Da">
      <formula>NOT(ISERROR(SEARCH("Da",G464)))</formula>
    </cfRule>
    <cfRule type="containsText" dxfId="100" priority="231" operator="containsText" text="Da">
      <formula>NOT(ISERROR(SEARCH("Da",G464)))</formula>
    </cfRule>
  </conditionalFormatting>
  <conditionalFormatting sqref="G465">
    <cfRule type="colorScale" priority="147">
      <colorScale>
        <cfvo type="min"/>
        <cfvo type="percentile" val="50"/>
        <cfvo type="max"/>
        <color rgb="FFF8696B"/>
        <color rgb="FFFCFCFF"/>
        <color rgb="FF63BE7B"/>
      </colorScale>
    </cfRule>
  </conditionalFormatting>
  <conditionalFormatting sqref="G466">
    <cfRule type="containsText" dxfId="99" priority="139" operator="containsText" text="Da">
      <formula>NOT(ISERROR(SEARCH("Da",G466)))</formula>
    </cfRule>
    <cfRule type="containsText" dxfId="98" priority="140" operator="containsText" text="Da">
      <formula>NOT(ISERROR(SEARCH("Da",G466)))</formula>
    </cfRule>
    <cfRule type="containsText" dxfId="97" priority="141" operator="containsText" text="Da">
      <formula>NOT(ISERROR(SEARCH("Da",G466)))</formula>
    </cfRule>
  </conditionalFormatting>
  <conditionalFormatting sqref="G466">
    <cfRule type="cellIs" dxfId="96" priority="135" operator="equal">
      <formula>"Nije vršena ocjena"</formula>
    </cfRule>
    <cfRule type="cellIs" dxfId="95" priority="136" operator="equal">
      <formula>"Ne"</formula>
    </cfRule>
    <cfRule type="cellIs" dxfId="94" priority="137" operator="equal">
      <formula>"Da"</formula>
    </cfRule>
    <cfRule type="cellIs" dxfId="93" priority="138" operator="equal">
      <formula>"Djelimično"</formula>
    </cfRule>
  </conditionalFormatting>
  <conditionalFormatting sqref="G466">
    <cfRule type="colorScale" priority="142">
      <colorScale>
        <cfvo type="min"/>
        <cfvo type="percentile" val="50"/>
        <cfvo type="max"/>
        <color rgb="FFF8696B"/>
        <color rgb="FFFCFCFF"/>
        <color rgb="FF63BE7B"/>
      </colorScale>
    </cfRule>
  </conditionalFormatting>
  <conditionalFormatting sqref="G466">
    <cfRule type="colorScale" priority="143">
      <colorScale>
        <cfvo type="min"/>
        <cfvo type="max"/>
        <color rgb="FFFF7128"/>
        <color rgb="FFFFEF9C"/>
      </colorScale>
    </cfRule>
    <cfRule type="cellIs" dxfId="92" priority="144" operator="equal">
      <formula>"Da"</formula>
    </cfRule>
    <cfRule type="containsText" dxfId="91" priority="145" operator="containsText" text="Da">
      <formula>NOT(ISERROR(SEARCH("Da",G466)))</formula>
    </cfRule>
    <cfRule type="containsText" dxfId="90" priority="146" operator="containsText" text="Da">
      <formula>NOT(ISERROR(SEARCH("Da",G466)))</formula>
    </cfRule>
  </conditionalFormatting>
  <conditionalFormatting sqref="G467">
    <cfRule type="containsText" dxfId="89" priority="127" operator="containsText" text="Da">
      <formula>NOT(ISERROR(SEARCH("Da",G467)))</formula>
    </cfRule>
    <cfRule type="containsText" dxfId="88" priority="128" operator="containsText" text="Da">
      <formula>NOT(ISERROR(SEARCH("Da",G467)))</formula>
    </cfRule>
    <cfRule type="containsText" dxfId="87" priority="129" operator="containsText" text="Da">
      <formula>NOT(ISERROR(SEARCH("Da",G467)))</formula>
    </cfRule>
  </conditionalFormatting>
  <conditionalFormatting sqref="G467">
    <cfRule type="cellIs" dxfId="86" priority="123" operator="equal">
      <formula>"Nije vršena ocjena"</formula>
    </cfRule>
    <cfRule type="cellIs" dxfId="85" priority="124" operator="equal">
      <formula>"Ne"</formula>
    </cfRule>
    <cfRule type="cellIs" dxfId="84" priority="125" operator="equal">
      <formula>"Da"</formula>
    </cfRule>
    <cfRule type="cellIs" dxfId="83" priority="126" operator="equal">
      <formula>"Djelimično"</formula>
    </cfRule>
  </conditionalFormatting>
  <conditionalFormatting sqref="G467">
    <cfRule type="colorScale" priority="130">
      <colorScale>
        <cfvo type="min"/>
        <cfvo type="percentile" val="50"/>
        <cfvo type="max"/>
        <color rgb="FFF8696B"/>
        <color rgb="FFFCFCFF"/>
        <color rgb="FF63BE7B"/>
      </colorScale>
    </cfRule>
  </conditionalFormatting>
  <conditionalFormatting sqref="G467">
    <cfRule type="colorScale" priority="131">
      <colorScale>
        <cfvo type="min"/>
        <cfvo type="max"/>
        <color rgb="FFFF7128"/>
        <color rgb="FFFFEF9C"/>
      </colorScale>
    </cfRule>
    <cfRule type="cellIs" dxfId="82" priority="132" operator="equal">
      <formula>"Da"</formula>
    </cfRule>
    <cfRule type="containsText" dxfId="81" priority="133" operator="containsText" text="Da">
      <formula>NOT(ISERROR(SEARCH("Da",G467)))</formula>
    </cfRule>
    <cfRule type="containsText" dxfId="80" priority="134" operator="containsText" text="Da">
      <formula>NOT(ISERROR(SEARCH("Da",G467)))</formula>
    </cfRule>
  </conditionalFormatting>
  <conditionalFormatting sqref="G468">
    <cfRule type="containsText" dxfId="79" priority="115" operator="containsText" text="Da">
      <formula>NOT(ISERROR(SEARCH("Da",G468)))</formula>
    </cfRule>
    <cfRule type="containsText" dxfId="78" priority="116" operator="containsText" text="Da">
      <formula>NOT(ISERROR(SEARCH("Da",G468)))</formula>
    </cfRule>
    <cfRule type="containsText" dxfId="77" priority="117" operator="containsText" text="Da">
      <formula>NOT(ISERROR(SEARCH("Da",G468)))</formula>
    </cfRule>
  </conditionalFormatting>
  <conditionalFormatting sqref="G468">
    <cfRule type="cellIs" dxfId="76" priority="111" operator="equal">
      <formula>"Nije vršena ocjena"</formula>
    </cfRule>
    <cfRule type="cellIs" dxfId="75" priority="112" operator="equal">
      <formula>"Ne"</formula>
    </cfRule>
    <cfRule type="cellIs" dxfId="74" priority="113" operator="equal">
      <formula>"Da"</formula>
    </cfRule>
    <cfRule type="cellIs" dxfId="73" priority="114" operator="equal">
      <formula>"Djelimično"</formula>
    </cfRule>
  </conditionalFormatting>
  <conditionalFormatting sqref="G468">
    <cfRule type="colorScale" priority="118">
      <colorScale>
        <cfvo type="min"/>
        <cfvo type="percentile" val="50"/>
        <cfvo type="max"/>
        <color rgb="FFF8696B"/>
        <color rgb="FFFCFCFF"/>
        <color rgb="FF63BE7B"/>
      </colorScale>
    </cfRule>
  </conditionalFormatting>
  <conditionalFormatting sqref="G468">
    <cfRule type="colorScale" priority="119">
      <colorScale>
        <cfvo type="min"/>
        <cfvo type="max"/>
        <color rgb="FFFF7128"/>
        <color rgb="FFFFEF9C"/>
      </colorScale>
    </cfRule>
    <cfRule type="cellIs" dxfId="72" priority="120" operator="equal">
      <formula>"Da"</formula>
    </cfRule>
    <cfRule type="containsText" dxfId="71" priority="121" operator="containsText" text="Da">
      <formula>NOT(ISERROR(SEARCH("Da",G468)))</formula>
    </cfRule>
    <cfRule type="containsText" dxfId="70" priority="122" operator="containsText" text="Da">
      <formula>NOT(ISERROR(SEARCH("Da",G468)))</formula>
    </cfRule>
  </conditionalFormatting>
  <conditionalFormatting sqref="G469">
    <cfRule type="containsText" dxfId="69" priority="103" operator="containsText" text="Da">
      <formula>NOT(ISERROR(SEARCH("Da",G469)))</formula>
    </cfRule>
    <cfRule type="containsText" dxfId="68" priority="104" operator="containsText" text="Da">
      <formula>NOT(ISERROR(SEARCH("Da",G469)))</formula>
    </cfRule>
    <cfRule type="containsText" dxfId="67" priority="105" operator="containsText" text="Da">
      <formula>NOT(ISERROR(SEARCH("Da",G469)))</formula>
    </cfRule>
  </conditionalFormatting>
  <conditionalFormatting sqref="G469">
    <cfRule type="cellIs" dxfId="66" priority="99" operator="equal">
      <formula>"Nije vršena ocjena"</formula>
    </cfRule>
    <cfRule type="cellIs" dxfId="65" priority="100" operator="equal">
      <formula>"Ne"</formula>
    </cfRule>
    <cfRule type="cellIs" dxfId="64" priority="101" operator="equal">
      <formula>"Da"</formula>
    </cfRule>
    <cfRule type="cellIs" dxfId="63" priority="102" operator="equal">
      <formula>"Djelimično"</formula>
    </cfRule>
  </conditionalFormatting>
  <conditionalFormatting sqref="G469">
    <cfRule type="colorScale" priority="106">
      <colorScale>
        <cfvo type="min"/>
        <cfvo type="percentile" val="50"/>
        <cfvo type="max"/>
        <color rgb="FFF8696B"/>
        <color rgb="FFFCFCFF"/>
        <color rgb="FF63BE7B"/>
      </colorScale>
    </cfRule>
  </conditionalFormatting>
  <conditionalFormatting sqref="G469">
    <cfRule type="colorScale" priority="107">
      <colorScale>
        <cfvo type="min"/>
        <cfvo type="max"/>
        <color rgb="FFFF7128"/>
        <color rgb="FFFFEF9C"/>
      </colorScale>
    </cfRule>
    <cfRule type="cellIs" dxfId="62" priority="108" operator="equal">
      <formula>"Da"</formula>
    </cfRule>
    <cfRule type="containsText" dxfId="61" priority="109" operator="containsText" text="Da">
      <formula>NOT(ISERROR(SEARCH("Da",G469)))</formula>
    </cfRule>
    <cfRule type="containsText" dxfId="60" priority="110" operator="containsText" text="Da">
      <formula>NOT(ISERROR(SEARCH("Da",G469)))</formula>
    </cfRule>
  </conditionalFormatting>
  <conditionalFormatting sqref="G470">
    <cfRule type="containsText" dxfId="59" priority="91" operator="containsText" text="Da">
      <formula>NOT(ISERROR(SEARCH("Da",G470)))</formula>
    </cfRule>
    <cfRule type="containsText" dxfId="58" priority="92" operator="containsText" text="Da">
      <formula>NOT(ISERROR(SEARCH("Da",G470)))</formula>
    </cfRule>
    <cfRule type="containsText" dxfId="57" priority="93" operator="containsText" text="Da">
      <formula>NOT(ISERROR(SEARCH("Da",G470)))</formula>
    </cfRule>
  </conditionalFormatting>
  <conditionalFormatting sqref="G470">
    <cfRule type="cellIs" dxfId="56" priority="87" operator="equal">
      <formula>"Nije vršena ocjena"</formula>
    </cfRule>
    <cfRule type="cellIs" dxfId="55" priority="88" operator="equal">
      <formula>"Ne"</formula>
    </cfRule>
    <cfRule type="cellIs" dxfId="54" priority="89" operator="equal">
      <formula>"Da"</formula>
    </cfRule>
    <cfRule type="cellIs" dxfId="53" priority="90" operator="equal">
      <formula>"Djelimično"</formula>
    </cfRule>
  </conditionalFormatting>
  <conditionalFormatting sqref="G470">
    <cfRule type="colorScale" priority="94">
      <colorScale>
        <cfvo type="min"/>
        <cfvo type="percentile" val="50"/>
        <cfvo type="max"/>
        <color rgb="FFF8696B"/>
        <color rgb="FFFCFCFF"/>
        <color rgb="FF63BE7B"/>
      </colorScale>
    </cfRule>
  </conditionalFormatting>
  <conditionalFormatting sqref="G470">
    <cfRule type="colorScale" priority="95">
      <colorScale>
        <cfvo type="min"/>
        <cfvo type="max"/>
        <color rgb="FFFF7128"/>
        <color rgb="FFFFEF9C"/>
      </colorScale>
    </cfRule>
    <cfRule type="cellIs" dxfId="52" priority="96" operator="equal">
      <formula>"Da"</formula>
    </cfRule>
    <cfRule type="containsText" dxfId="51" priority="97" operator="containsText" text="Da">
      <formula>NOT(ISERROR(SEARCH("Da",G470)))</formula>
    </cfRule>
    <cfRule type="containsText" dxfId="50" priority="98" operator="containsText" text="Da">
      <formula>NOT(ISERROR(SEARCH("Da",G470)))</formula>
    </cfRule>
  </conditionalFormatting>
  <conditionalFormatting sqref="G471">
    <cfRule type="containsText" dxfId="49" priority="79" operator="containsText" text="Da">
      <formula>NOT(ISERROR(SEARCH("Da",G471)))</formula>
    </cfRule>
    <cfRule type="containsText" dxfId="48" priority="80" operator="containsText" text="Da">
      <formula>NOT(ISERROR(SEARCH("Da",G471)))</formula>
    </cfRule>
    <cfRule type="containsText" dxfId="47" priority="81" operator="containsText" text="Da">
      <formula>NOT(ISERROR(SEARCH("Da",G471)))</formula>
    </cfRule>
  </conditionalFormatting>
  <conditionalFormatting sqref="G471">
    <cfRule type="cellIs" dxfId="46" priority="75" operator="equal">
      <formula>"Nije vršena ocjena"</formula>
    </cfRule>
    <cfRule type="cellIs" dxfId="45" priority="76" operator="equal">
      <formula>"Ne"</formula>
    </cfRule>
    <cfRule type="cellIs" dxfId="44" priority="77" operator="equal">
      <formula>"Da"</formula>
    </cfRule>
    <cfRule type="cellIs" dxfId="43" priority="78" operator="equal">
      <formula>"Djelimično"</formula>
    </cfRule>
  </conditionalFormatting>
  <conditionalFormatting sqref="G471">
    <cfRule type="colorScale" priority="82">
      <colorScale>
        <cfvo type="min"/>
        <cfvo type="percentile" val="50"/>
        <cfvo type="max"/>
        <color rgb="FFF8696B"/>
        <color rgb="FFFCFCFF"/>
        <color rgb="FF63BE7B"/>
      </colorScale>
    </cfRule>
  </conditionalFormatting>
  <conditionalFormatting sqref="G471">
    <cfRule type="colorScale" priority="83">
      <colorScale>
        <cfvo type="min"/>
        <cfvo type="max"/>
        <color rgb="FFFF7128"/>
        <color rgb="FFFFEF9C"/>
      </colorScale>
    </cfRule>
    <cfRule type="cellIs" dxfId="42" priority="84" operator="equal">
      <formula>"Da"</formula>
    </cfRule>
    <cfRule type="containsText" dxfId="41" priority="85" operator="containsText" text="Da">
      <formula>NOT(ISERROR(SEARCH("Da",G471)))</formula>
    </cfRule>
    <cfRule type="containsText" dxfId="40" priority="86" operator="containsText" text="Da">
      <formula>NOT(ISERROR(SEARCH("Da",G471)))</formula>
    </cfRule>
  </conditionalFormatting>
  <conditionalFormatting sqref="G472">
    <cfRule type="colorScale" priority="74">
      <colorScale>
        <cfvo type="min"/>
        <cfvo type="percentile" val="50"/>
        <cfvo type="max"/>
        <color rgb="FFF8696B"/>
        <color rgb="FFFCFCFF"/>
        <color rgb="FF63BE7B"/>
      </colorScale>
    </cfRule>
  </conditionalFormatting>
  <conditionalFormatting sqref="G475">
    <cfRule type="containsText" dxfId="39" priority="53" operator="containsText" text="Da">
      <formula>NOT(ISERROR(SEARCH("Da",G475)))</formula>
    </cfRule>
    <cfRule type="containsText" dxfId="38" priority="54" operator="containsText" text="Da">
      <formula>NOT(ISERROR(SEARCH("Da",G475)))</formula>
    </cfRule>
    <cfRule type="containsText" dxfId="37" priority="55" operator="containsText" text="Da">
      <formula>NOT(ISERROR(SEARCH("Da",G475)))</formula>
    </cfRule>
  </conditionalFormatting>
  <conditionalFormatting sqref="G475">
    <cfRule type="cellIs" dxfId="36" priority="49" operator="equal">
      <formula>"Nije vršena ocjena"</formula>
    </cfRule>
    <cfRule type="cellIs" dxfId="35" priority="50" operator="equal">
      <formula>"Ne"</formula>
    </cfRule>
    <cfRule type="cellIs" dxfId="34" priority="51" operator="equal">
      <formula>"Da"</formula>
    </cfRule>
    <cfRule type="cellIs" dxfId="33" priority="52" operator="equal">
      <formula>"Djelimično"</formula>
    </cfRule>
  </conditionalFormatting>
  <conditionalFormatting sqref="G475">
    <cfRule type="colorScale" priority="56">
      <colorScale>
        <cfvo type="min"/>
        <cfvo type="percentile" val="50"/>
        <cfvo type="max"/>
        <color rgb="FFF8696B"/>
        <color rgb="FFFCFCFF"/>
        <color rgb="FF63BE7B"/>
      </colorScale>
    </cfRule>
  </conditionalFormatting>
  <conditionalFormatting sqref="G475">
    <cfRule type="colorScale" priority="57">
      <colorScale>
        <cfvo type="min"/>
        <cfvo type="max"/>
        <color rgb="FFFF7128"/>
        <color rgb="FFFFEF9C"/>
      </colorScale>
    </cfRule>
    <cfRule type="cellIs" dxfId="32" priority="58" operator="equal">
      <formula>"Da"</formula>
    </cfRule>
    <cfRule type="containsText" dxfId="31" priority="59" operator="containsText" text="Da">
      <formula>NOT(ISERROR(SEARCH("Da",G475)))</formula>
    </cfRule>
    <cfRule type="containsText" dxfId="30" priority="60" operator="containsText" text="Da">
      <formula>NOT(ISERROR(SEARCH("Da",G475)))</formula>
    </cfRule>
  </conditionalFormatting>
  <conditionalFormatting sqref="G476">
    <cfRule type="containsText" dxfId="29" priority="29" operator="containsText" text="Da">
      <formula>NOT(ISERROR(SEARCH("Da",G476)))</formula>
    </cfRule>
    <cfRule type="containsText" dxfId="28" priority="30" operator="containsText" text="Da">
      <formula>NOT(ISERROR(SEARCH("Da",G476)))</formula>
    </cfRule>
    <cfRule type="containsText" dxfId="27" priority="31" operator="containsText" text="Da">
      <formula>NOT(ISERROR(SEARCH("Da",G476)))</formula>
    </cfRule>
  </conditionalFormatting>
  <conditionalFormatting sqref="G476">
    <cfRule type="cellIs" dxfId="26" priority="25" operator="equal">
      <formula>"Nije vršena ocjena"</formula>
    </cfRule>
    <cfRule type="cellIs" dxfId="25" priority="26" operator="equal">
      <formula>"Ne"</formula>
    </cfRule>
    <cfRule type="cellIs" dxfId="24" priority="27" operator="equal">
      <formula>"Da"</formula>
    </cfRule>
    <cfRule type="cellIs" dxfId="23" priority="28" operator="equal">
      <formula>"Djelimično"</formula>
    </cfRule>
  </conditionalFormatting>
  <conditionalFormatting sqref="G476">
    <cfRule type="colorScale" priority="32">
      <colorScale>
        <cfvo type="min"/>
        <cfvo type="percentile" val="50"/>
        <cfvo type="max"/>
        <color rgb="FFF8696B"/>
        <color rgb="FFFCFCFF"/>
        <color rgb="FF63BE7B"/>
      </colorScale>
    </cfRule>
  </conditionalFormatting>
  <conditionalFormatting sqref="G476">
    <cfRule type="colorScale" priority="33">
      <colorScale>
        <cfvo type="min"/>
        <cfvo type="max"/>
        <color rgb="FFFF7128"/>
        <color rgb="FFFFEF9C"/>
      </colorScale>
    </cfRule>
    <cfRule type="cellIs" dxfId="22" priority="34" operator="equal">
      <formula>"Da"</formula>
    </cfRule>
    <cfRule type="containsText" dxfId="21" priority="35" operator="containsText" text="Da">
      <formula>NOT(ISERROR(SEARCH("Da",G476)))</formula>
    </cfRule>
    <cfRule type="containsText" dxfId="20" priority="36" operator="containsText" text="Da">
      <formula>NOT(ISERROR(SEARCH("Da",G476)))</formula>
    </cfRule>
  </conditionalFormatting>
  <conditionalFormatting sqref="G474">
    <cfRule type="containsText" dxfId="19" priority="17" operator="containsText" text="Da">
      <formula>NOT(ISERROR(SEARCH("Da",G474)))</formula>
    </cfRule>
    <cfRule type="containsText" dxfId="18" priority="18" operator="containsText" text="Da">
      <formula>NOT(ISERROR(SEARCH("Da",G474)))</formula>
    </cfRule>
    <cfRule type="containsText" dxfId="17" priority="19" operator="containsText" text="Da">
      <formula>NOT(ISERROR(SEARCH("Da",G474)))</formula>
    </cfRule>
  </conditionalFormatting>
  <conditionalFormatting sqref="G474">
    <cfRule type="cellIs" dxfId="16" priority="13" operator="equal">
      <formula>"Nije vršena ocjena"</formula>
    </cfRule>
    <cfRule type="cellIs" dxfId="15" priority="14" operator="equal">
      <formula>"Ne"</formula>
    </cfRule>
    <cfRule type="cellIs" dxfId="14" priority="15" operator="equal">
      <formula>"Da"</formula>
    </cfRule>
    <cfRule type="cellIs" dxfId="13" priority="16" operator="equal">
      <formula>"Djelimično"</formula>
    </cfRule>
  </conditionalFormatting>
  <conditionalFormatting sqref="G474">
    <cfRule type="colorScale" priority="20">
      <colorScale>
        <cfvo type="min"/>
        <cfvo type="percentile" val="50"/>
        <cfvo type="max"/>
        <color rgb="FFF8696B"/>
        <color rgb="FFFCFCFF"/>
        <color rgb="FF63BE7B"/>
      </colorScale>
    </cfRule>
  </conditionalFormatting>
  <conditionalFormatting sqref="G474">
    <cfRule type="colorScale" priority="21">
      <colorScale>
        <cfvo type="min"/>
        <cfvo type="max"/>
        <color rgb="FFFF7128"/>
        <color rgb="FFFFEF9C"/>
      </colorScale>
    </cfRule>
    <cfRule type="cellIs" dxfId="12" priority="22" operator="equal">
      <formula>"Da"</formula>
    </cfRule>
    <cfRule type="containsText" dxfId="11" priority="23" operator="containsText" text="Da">
      <formula>NOT(ISERROR(SEARCH("Da",G474)))</formula>
    </cfRule>
    <cfRule type="containsText" dxfId="10" priority="24" operator="containsText" text="Da">
      <formula>NOT(ISERROR(SEARCH("Da",G474)))</formula>
    </cfRule>
  </conditionalFormatting>
  <conditionalFormatting sqref="G473">
    <cfRule type="containsText" dxfId="9" priority="5" operator="containsText" text="Da">
      <formula>NOT(ISERROR(SEARCH("Da",G473)))</formula>
    </cfRule>
    <cfRule type="containsText" dxfId="8" priority="6" operator="containsText" text="Da">
      <formula>NOT(ISERROR(SEARCH("Da",G473)))</formula>
    </cfRule>
    <cfRule type="containsText" dxfId="7" priority="7" operator="containsText" text="Da">
      <formula>NOT(ISERROR(SEARCH("Da",G473)))</formula>
    </cfRule>
  </conditionalFormatting>
  <conditionalFormatting sqref="G473">
    <cfRule type="cellIs" dxfId="6" priority="1" operator="equal">
      <formula>"Nije vršena ocjena"</formula>
    </cfRule>
    <cfRule type="cellIs" dxfId="5" priority="2" operator="equal">
      <formula>"Ne"</formula>
    </cfRule>
    <cfRule type="cellIs" dxfId="4" priority="3" operator="equal">
      <formula>"Da"</formula>
    </cfRule>
    <cfRule type="cellIs" dxfId="3" priority="4" operator="equal">
      <formula>"Djelimično"</formula>
    </cfRule>
  </conditionalFormatting>
  <conditionalFormatting sqref="G473">
    <cfRule type="colorScale" priority="8">
      <colorScale>
        <cfvo type="min"/>
        <cfvo type="percentile" val="50"/>
        <cfvo type="max"/>
        <color rgb="FFF8696B"/>
        <color rgb="FFFCFCFF"/>
        <color rgb="FF63BE7B"/>
      </colorScale>
    </cfRule>
  </conditionalFormatting>
  <conditionalFormatting sqref="G473">
    <cfRule type="colorScale" priority="9">
      <colorScale>
        <cfvo type="min"/>
        <cfvo type="max"/>
        <color rgb="FFFF7128"/>
        <color rgb="FFFFEF9C"/>
      </colorScale>
    </cfRule>
    <cfRule type="cellIs" dxfId="2" priority="10" operator="equal">
      <formula>"Da"</formula>
    </cfRule>
    <cfRule type="containsText" dxfId="1" priority="11" operator="containsText" text="Da">
      <formula>NOT(ISERROR(SEARCH("Da",G473)))</formula>
    </cfRule>
    <cfRule type="containsText" dxfId="0" priority="12" operator="containsText" text="Da">
      <formula>NOT(ISERROR(SEARCH("Da",G473)))</formula>
    </cfRule>
  </conditionalFormatting>
  <dataValidations count="1">
    <dataValidation type="list" allowBlank="1" showInputMessage="1" showErrorMessage="1" sqref="G287:G290 G80:G81 G91:G95 G129 G85:G89 G131:G144 G151:G166 G177:G179 G181 G183:G184 G187:G190 G205:G212 G197:G203 G173:G175 G239:G245 G192:G193 G97:G105 G107:G127 G146:G149 G168:G171 G214:G215 G217:G237 G77:G78 G255:G256 G258:G259 G261:G269 G271:G280 G282:G285 G250:G253 G293:G297 G299:G300 G304:G307 G310 G302 G316:G320 G323:G324 G332 G326:G330 G334:G335 G337:G343 G346 G348 G359 G361:G363 G5:G11 G13:G19 G21:G26 G28:G34 G36:G46 G48:G60 G62:G66 G68:G75 G248 G350:G357 G365:G368 G371:G378 G385 G389:G396 G398:G405 G383 G407:G415 G417 G419:G421 G423:G427 G431:G435 G437:G441 G443 G447:G449 G451 G454 G456:G462 G464 G466:G471 G473:G476">
      <formula1>#REF!</formula1>
    </dataValidation>
  </dataValidation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7"/>
  <sheetViews>
    <sheetView tabSelected="1" workbookViewId="0">
      <selection activeCell="B1" sqref="B1:D1"/>
    </sheetView>
  </sheetViews>
  <sheetFormatPr defaultColWidth="38.7109375" defaultRowHeight="15" x14ac:dyDescent="0.25"/>
  <cols>
    <col min="1" max="1" width="10.140625" bestFit="1" customWidth="1"/>
    <col min="2" max="2" width="70.28515625" customWidth="1"/>
    <col min="3" max="3" width="24.85546875" customWidth="1"/>
    <col min="4" max="4" width="20.140625" customWidth="1"/>
  </cols>
  <sheetData>
    <row r="1" spans="1:4" ht="34.5" customHeight="1" x14ac:dyDescent="0.25">
      <c r="B1" s="176" t="s">
        <v>3082</v>
      </c>
      <c r="C1" s="177"/>
      <c r="D1" s="177"/>
    </row>
    <row r="5" spans="1:4" ht="60" x14ac:dyDescent="0.25">
      <c r="A5" s="109" t="s">
        <v>2966</v>
      </c>
      <c r="B5" s="109" t="s">
        <v>2401</v>
      </c>
      <c r="C5" s="109" t="s">
        <v>2971</v>
      </c>
      <c r="D5" s="110" t="s">
        <v>2970</v>
      </c>
    </row>
    <row r="6" spans="1:4" x14ac:dyDescent="0.25">
      <c r="A6" s="77">
        <v>1</v>
      </c>
      <c r="B6" s="105" t="s">
        <v>2430</v>
      </c>
      <c r="C6" s="106">
        <v>2007</v>
      </c>
      <c r="D6" s="107">
        <v>2016</v>
      </c>
    </row>
    <row r="7" spans="1:4" ht="30" x14ac:dyDescent="0.25">
      <c r="A7" s="77">
        <v>3</v>
      </c>
      <c r="B7" s="105" t="s">
        <v>2444</v>
      </c>
      <c r="C7" s="106">
        <v>2009</v>
      </c>
      <c r="D7" s="107">
        <v>2016</v>
      </c>
    </row>
    <row r="8" spans="1:4" ht="30" x14ac:dyDescent="0.25">
      <c r="A8" s="77">
        <v>2</v>
      </c>
      <c r="B8" s="105" t="s">
        <v>2440</v>
      </c>
      <c r="C8" s="106">
        <v>2009</v>
      </c>
      <c r="D8" s="107">
        <v>2016</v>
      </c>
    </row>
    <row r="9" spans="1:4" x14ac:dyDescent="0.25">
      <c r="A9" s="77">
        <v>4</v>
      </c>
      <c r="B9" s="105" t="s">
        <v>2450</v>
      </c>
      <c r="C9" s="106">
        <v>2011</v>
      </c>
      <c r="D9" s="107"/>
    </row>
    <row r="10" spans="1:4" x14ac:dyDescent="0.25">
      <c r="A10" s="77">
        <v>5</v>
      </c>
      <c r="B10" s="105" t="s">
        <v>2452</v>
      </c>
      <c r="C10" s="106">
        <v>2011</v>
      </c>
      <c r="D10" s="107"/>
    </row>
    <row r="11" spans="1:4" x14ac:dyDescent="0.25">
      <c r="A11" s="77">
        <v>6</v>
      </c>
      <c r="B11" s="105" t="s">
        <v>2457</v>
      </c>
      <c r="C11" s="106">
        <v>2012</v>
      </c>
      <c r="D11" s="107"/>
    </row>
    <row r="12" spans="1:4" x14ac:dyDescent="0.25">
      <c r="A12" s="77">
        <v>7</v>
      </c>
      <c r="B12" s="105" t="s">
        <v>2474</v>
      </c>
      <c r="C12" s="106">
        <v>2013</v>
      </c>
      <c r="D12" s="107">
        <v>2018</v>
      </c>
    </row>
    <row r="13" spans="1:4" x14ac:dyDescent="0.25">
      <c r="A13" s="77">
        <v>8</v>
      </c>
      <c r="B13" s="105" t="s">
        <v>2469</v>
      </c>
      <c r="C13" s="106">
        <v>2013</v>
      </c>
      <c r="D13" s="107"/>
    </row>
    <row r="14" spans="1:4" ht="30" x14ac:dyDescent="0.25">
      <c r="A14" s="77">
        <v>11</v>
      </c>
      <c r="B14" s="105" t="s">
        <v>2515</v>
      </c>
      <c r="C14" s="106">
        <v>2014</v>
      </c>
      <c r="D14" s="107"/>
    </row>
    <row r="15" spans="1:4" ht="30" x14ac:dyDescent="0.25">
      <c r="A15" s="77">
        <v>9</v>
      </c>
      <c r="B15" s="105" t="s">
        <v>2499</v>
      </c>
      <c r="C15" s="106">
        <v>2014</v>
      </c>
      <c r="D15" s="107">
        <v>2019</v>
      </c>
    </row>
    <row r="16" spans="1:4" ht="27" customHeight="1" x14ac:dyDescent="0.25">
      <c r="A16" s="77">
        <v>12</v>
      </c>
      <c r="B16" s="105" t="s">
        <v>2493</v>
      </c>
      <c r="C16" s="106">
        <v>2014</v>
      </c>
      <c r="D16" s="107"/>
    </row>
    <row r="17" spans="1:4" x14ac:dyDescent="0.25">
      <c r="A17" s="77">
        <v>10</v>
      </c>
      <c r="B17" s="105" t="s">
        <v>2484</v>
      </c>
      <c r="C17" s="106">
        <v>2014</v>
      </c>
      <c r="D17" s="107"/>
    </row>
    <row r="18" spans="1:4" ht="30" x14ac:dyDescent="0.25">
      <c r="A18" s="77">
        <v>13</v>
      </c>
      <c r="B18" s="105" t="s">
        <v>2540</v>
      </c>
      <c r="C18" s="106">
        <v>2015</v>
      </c>
      <c r="D18" s="107"/>
    </row>
    <row r="19" spans="1:4" x14ac:dyDescent="0.25">
      <c r="A19" s="77">
        <v>15</v>
      </c>
      <c r="B19" s="105" t="s">
        <v>2525</v>
      </c>
      <c r="C19" s="106">
        <v>2015</v>
      </c>
      <c r="D19" s="107">
        <v>2018</v>
      </c>
    </row>
    <row r="20" spans="1:4" x14ac:dyDescent="0.25">
      <c r="A20" s="77">
        <v>14</v>
      </c>
      <c r="B20" s="105" t="s">
        <v>2560</v>
      </c>
      <c r="C20" s="106">
        <v>2015</v>
      </c>
      <c r="D20" s="107"/>
    </row>
    <row r="21" spans="1:4" ht="30" x14ac:dyDescent="0.25">
      <c r="A21" s="77">
        <v>17</v>
      </c>
      <c r="B21" s="105" t="s">
        <v>2591</v>
      </c>
      <c r="C21" s="106">
        <v>2016</v>
      </c>
      <c r="D21" s="107"/>
    </row>
    <row r="22" spans="1:4" ht="30" x14ac:dyDescent="0.25">
      <c r="A22" s="77">
        <v>16</v>
      </c>
      <c r="B22" s="105" t="s">
        <v>2584</v>
      </c>
      <c r="C22" s="106">
        <v>2016</v>
      </c>
      <c r="D22" s="107">
        <v>2019</v>
      </c>
    </row>
    <row r="23" spans="1:4" x14ac:dyDescent="0.25">
      <c r="A23" s="77">
        <v>18</v>
      </c>
      <c r="B23" s="105" t="s">
        <v>2603</v>
      </c>
      <c r="C23" s="106">
        <v>2016</v>
      </c>
      <c r="D23" s="107"/>
    </row>
    <row r="24" spans="1:4" x14ac:dyDescent="0.25">
      <c r="A24" s="77">
        <v>19</v>
      </c>
      <c r="B24" s="105" t="s">
        <v>2570</v>
      </c>
      <c r="C24" s="106">
        <v>2016</v>
      </c>
      <c r="D24" s="107"/>
    </row>
    <row r="25" spans="1:4" x14ac:dyDescent="0.25">
      <c r="A25" s="77">
        <v>20</v>
      </c>
      <c r="B25" s="105" t="s">
        <v>2641</v>
      </c>
      <c r="C25" s="106">
        <v>2017</v>
      </c>
      <c r="D25" s="107">
        <v>2020</v>
      </c>
    </row>
    <row r="26" spans="1:4" x14ac:dyDescent="0.25">
      <c r="A26" s="77">
        <v>21</v>
      </c>
      <c r="B26" s="105" t="s">
        <v>2622</v>
      </c>
      <c r="C26" s="106">
        <v>2017</v>
      </c>
      <c r="D26" s="107">
        <v>2020</v>
      </c>
    </row>
    <row r="27" spans="1:4" x14ac:dyDescent="0.25">
      <c r="A27" s="77">
        <v>22</v>
      </c>
      <c r="B27" s="105" t="s">
        <v>2633</v>
      </c>
      <c r="C27" s="106">
        <v>2017</v>
      </c>
      <c r="D27" s="107">
        <v>2020</v>
      </c>
    </row>
    <row r="28" spans="1:4" x14ac:dyDescent="0.25">
      <c r="A28" s="77">
        <v>24</v>
      </c>
      <c r="B28" s="105" t="s">
        <v>2410</v>
      </c>
      <c r="C28" s="106">
        <v>2018</v>
      </c>
      <c r="D28" s="107">
        <v>2021</v>
      </c>
    </row>
    <row r="29" spans="1:4" x14ac:dyDescent="0.25">
      <c r="A29" s="77">
        <v>25</v>
      </c>
      <c r="B29" s="105" t="s">
        <v>2400</v>
      </c>
      <c r="C29" s="106">
        <v>2018</v>
      </c>
      <c r="D29" s="107">
        <v>2021</v>
      </c>
    </row>
    <row r="30" spans="1:4" x14ac:dyDescent="0.25">
      <c r="A30" s="77">
        <v>23</v>
      </c>
      <c r="B30" s="105" t="s">
        <v>2411</v>
      </c>
      <c r="C30" s="106">
        <v>2018</v>
      </c>
      <c r="D30" s="107">
        <v>2021</v>
      </c>
    </row>
    <row r="31" spans="1:4" ht="30" x14ac:dyDescent="0.25">
      <c r="A31" s="77">
        <v>26</v>
      </c>
      <c r="B31" s="105" t="s">
        <v>2689</v>
      </c>
      <c r="C31" s="108">
        <v>2019</v>
      </c>
      <c r="D31" s="129">
        <v>2022</v>
      </c>
    </row>
    <row r="32" spans="1:4" x14ac:dyDescent="0.25">
      <c r="A32" s="77">
        <v>27</v>
      </c>
      <c r="B32" s="105" t="s">
        <v>2660</v>
      </c>
      <c r="C32" s="106">
        <v>2019</v>
      </c>
      <c r="D32" s="107">
        <v>2021</v>
      </c>
    </row>
    <row r="33" spans="1:4" x14ac:dyDescent="0.25">
      <c r="A33" s="77">
        <v>29</v>
      </c>
      <c r="B33" s="105" t="s">
        <v>2714</v>
      </c>
      <c r="C33" s="106">
        <v>2020</v>
      </c>
      <c r="D33" s="107"/>
    </row>
    <row r="34" spans="1:4" ht="30" x14ac:dyDescent="0.25">
      <c r="A34" s="77">
        <v>28</v>
      </c>
      <c r="B34" s="105" t="s">
        <v>2721</v>
      </c>
      <c r="C34" s="106">
        <v>2020</v>
      </c>
      <c r="D34" s="107"/>
    </row>
    <row r="35" spans="1:4" ht="28.5" customHeight="1" x14ac:dyDescent="0.25">
      <c r="A35" s="114">
        <v>30</v>
      </c>
      <c r="B35" s="115" t="s">
        <v>2993</v>
      </c>
      <c r="C35" s="106">
        <v>2021</v>
      </c>
      <c r="D35" s="116"/>
    </row>
    <row r="36" spans="1:4" ht="28.5" customHeight="1" x14ac:dyDescent="0.25">
      <c r="A36" s="114">
        <v>31</v>
      </c>
      <c r="B36" s="115" t="s">
        <v>3017</v>
      </c>
      <c r="C36" s="106">
        <v>2021</v>
      </c>
      <c r="D36" s="116"/>
    </row>
    <row r="37" spans="1:4" ht="28.5" customHeight="1" x14ac:dyDescent="0.25">
      <c r="A37" s="114">
        <v>32</v>
      </c>
      <c r="B37" s="115" t="s">
        <v>3066</v>
      </c>
      <c r="C37" s="106">
        <v>2022</v>
      </c>
      <c r="D37" s="116"/>
    </row>
  </sheetData>
  <sheetProtection algorithmName="SHA-512" hashValue="hrskkSNNOxnRkpt63Ru47/JE6DLx96Q2vT8GbFXDLhcDW2bNCVyj6nj0FPlTFuJ+rkvGDA0hat+aBBe6INXM+g==" saltValue="rYwNA56Z1hOsXeBugszpHA==" spinCount="100000" sheet="1" formatCells="0" formatColumns="0" formatRows="0" insertColumns="0" insertRows="0" insertHyperlinks="0" deleteColumns="0" deleteRows="0" sort="0" autoFilter="0" pivotTables="0"/>
  <sortState ref="A6:D36">
    <sortCondition ref="C6"/>
  </sortState>
  <mergeCells count="1">
    <mergeCell ref="B1:D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9D5A7BA5-8417-4467-A517-79982C22DF06}">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1E02E882-5F37-4F41-B125-753EF139B901}">
  <ds:schemaRefs/>
</ds:datastoreItem>
</file>

<file path=customXml/itemProps4.xml><?xml version="1.0" encoding="utf-8"?>
<ds:datastoreItem xmlns:ds="http://schemas.openxmlformats.org/officeDocument/2006/customXml" ds:itemID="{B615A68D-9F18-45DF-A04C-0AEC0A955572}">
  <ds:schemaRefs>
    <ds:schemaRef ds:uri="http://schemas.microsoft.com/DataMashup"/>
  </ds:schemaRefs>
</ds:datastoreItem>
</file>

<file path=customXml/itemProps5.xml><?xml version="1.0" encoding="utf-8"?>
<ds:datastoreItem xmlns:ds="http://schemas.openxmlformats.org/officeDocument/2006/customXml" ds:itemID="{62916045-448F-4DBB-B72C-643EF877F4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 registru</vt:lpstr>
      <vt:lpstr>1. Registar preporuka</vt:lpstr>
      <vt:lpstr>2. Pregled ocjene postupanja</vt:lpstr>
      <vt:lpstr>3. Rezime</vt:lpstr>
      <vt:lpstr>Sheet2</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22-04-15T09:20:43Z</cp:lastPrinted>
  <dcterms:created xsi:type="dcterms:W3CDTF">2017-02-16T16:47:50Z</dcterms:created>
  <dcterms:modified xsi:type="dcterms:W3CDTF">2022-04-15T09:21:14Z</dcterms:modified>
</cp:coreProperties>
</file>